      </c>
      <c r="D7625" s="4">
        <f>curated!D7625/curated!D7624-1</f>
        <v>-1.0483870967741282E-2</v>
      </c>
      <c r="E7625" s="4">
        <f>curated!E7625/curated!E7624-1</f>
        <v>-2.2225750119064802E-3</v>
      </c>
      <c r="F7625" s="4">
        <f>curated!F7625/curated!F7624-1</f>
        <v>-7.0718976258604682E-3</v>
      </c>
      <c r="G7625" s="4">
        <f>curated!G7625/curated!G7624-1</f>
        <v>-1.0454730004056612E-2</v>
      </c>
      <c r="H7625" s="4">
        <f>curated!H7625/curated!H7624-1</f>
        <v>1.7655367231638852E-2</v>
      </c>
      <c r="I7625" s="4">
        <f>curated!I7625/curated!I7624-1</f>
        <v>-1.1307648816746285E-3</v>
      </c>
      <c r="J7625" s="4">
        <f>curated!J7625/curated!J7624-1</f>
        <v>-1.3971210838273018E-2</v>
      </c>
      <c r="K7625" s="4">
        <f>curated!K7625/curated!K7624-1</f>
        <v>6.8088969587232206E-4</v>
      </c>
      <c r="L7625" s="4">
        <f>curated!L7625/curated!L7624-1</f>
        <v>1.2893982808022786E-2</v>
      </c>
      <c r="M7625" s="4">
        <f>curated!M7625/curated!M7624-1</f>
        <v>7.3580034423407881E-2</v>
      </c>
      <c r="N7625" s="4">
        <f>curated!N7625/curated!N7624-1</f>
        <v>-7.7519379844944725E-3</v>
      </c>
      <c r="O7625" s="4">
        <f>curated!O7625/curated!O7624-1</f>
        <v>-4.066693777958541E-3</v>
      </c>
      <c r="P7625" s="4">
        <f>curated!P7625/curated!P7624-1</f>
        <v>-3.3200590630452553E-2</v>
      </c>
      <c r="Q7625" s="4">
        <f>curated!Q7625/curated!Q7624-1</f>
        <v>-2.4313326551373637E-2</v>
      </c>
      <c r="R7625" s="4">
        <f>curated!R7625/curated!R7624-1</f>
        <v>-8.337965536401315E-4</v>
      </c>
      <c r="S7625" s="4">
        <f>curated!S7625/curated!S7624-1</f>
        <v>-7.6277650648159945E-4</v>
      </c>
      <c r="T7625" s="4">
        <f>curated!T7625/curated!T7624-1</f>
        <v>-5.9830283934263706E-2</v>
      </c>
      <c r="U7625" s="4">
        <f>curated!U7625/curated!U7624-1</f>
        <v>-1.0190217391307099E-3</v>
      </c>
      <c r="V7625" s="4">
        <f>curated!V7625/curated!V7624-1</f>
        <v>5.9230009871682476E-3</v>
      </c>
      <c r="W7625" s="4">
        <f>curated!W7625/curated!W7624-1</f>
        <v>-5.4450757575762454E-3</v>
      </c>
    </row>
    <row r="7626" spans="1:23" x14ac:dyDescent="0.2">
      <c r="A7626" s="1">
        <v>44060</v>
      </c>
      <c r="B7626" s="4">
        <f>curated!B7626/curated!B7625-1</f>
        <v>1.0978366160798281E-2</v>
      </c>
      <c r="C7626" s="4">
        <f>curated!C7626/curated!C7625-1</f>
        <v>1.9970414201182063E-2</v>
      </c>
      <c r="D7626" s="4">
        <f>curated!D7626/curated!D7625-1</f>
        <v>-1.0187449062755149E-2</v>
      </c>
      <c r="E7626" s="4">
        <f>curated!E7626/curated!E7625-1</f>
        <v>6.8416865552902717E-3</v>
      </c>
      <c r="F7626" s="4">
        <f>curated!F7626/curated!F7625-1</f>
        <v>-1.5092419874514484E-2</v>
      </c>
      <c r="G7626" s="4">
        <f>curated!G7626/curated!G7625-1</f>
        <v>2.5079495332854584E-2</v>
      </c>
      <c r="H7626" s="4">
        <f>curated!H7626/curated!H7625-1</f>
        <v>1.4052741151980852E-2</v>
      </c>
      <c r="I7626" s="4">
        <f>curated!I7626/curated!I7625-1</f>
        <v>1.9406485000388329E-3</v>
      </c>
      <c r="J7626" s="4">
        <f>curated!J7626/curated!J7625-1</f>
        <v>8.5873765564592475E-3</v>
      </c>
      <c r="K7626" s="4">
        <f>curated!K7626/curated!K7625-1</f>
        <v>-3.1753232025436562E-3</v>
      </c>
      <c r="L7626" s="4">
        <f>curated!L7626/curated!L7625-1</f>
        <v>9.4295143800107173E-3</v>
      </c>
      <c r="M7626" s="4">
        <f>curated!M7626/curated!M7625-1</f>
        <v>-7.6152304609203858E-3</v>
      </c>
      <c r="N7626" s="4">
        <f>curated!N7626/curated!N7625-1</f>
        <v>2.734375E-2</v>
      </c>
      <c r="O7626" s="4">
        <f>curated!O7626/curated!O7625-1</f>
        <v>-2.3274806043285134E-2</v>
      </c>
      <c r="P7626" s="4">
        <f>curated!P7626/curated!P7625-1</f>
        <v>4.1468042763919133E-2</v>
      </c>
      <c r="Q7626" s="4">
        <f>curated!Q7626/curated!Q7625-1</f>
        <v>8.862475237201517E-3</v>
      </c>
      <c r="R7626" s="4">
        <f>curated!R7626/curated!R7625-1</f>
        <v>1.8358831710709289E-2</v>
      </c>
      <c r="S7626" s="4">
        <f>curated!S7626/curated!S7625-1</f>
        <v>-3.0534351145034E-3</v>
      </c>
      <c r="T7626" s="4">
        <f>curated!T7626/curated!T7625-1</f>
        <v>6.0019803488461809E-2</v>
      </c>
      <c r="U7626" s="4">
        <f>curated!U7626/curated!U7625-1</f>
        <v>2.2441346480791546E-2</v>
      </c>
      <c r="V7626" s="4">
        <f>curated!V7626/curated!V7625-1</f>
        <v>3.2875368007849293E-2</v>
      </c>
      <c r="W7626" s="4">
        <f>curated!W7626/curated!W7625-1</f>
        <v>2.0471316353250169E-2</v>
      </c>
    </row>
    <row r="7627" spans="1:23" x14ac:dyDescent="0.2">
      <c r="A7627" s="1">
        <v>44061</v>
      </c>
      <c r="B7627" s="4">
        <f>curated!B7627/curated!B7626-1</f>
        <v>1.0859150431173248E-2</v>
      </c>
      <c r="C7627" s="4">
        <f>curated!C7627/curated!C7626-1</f>
        <v>-8.7019579405354097E-3</v>
      </c>
      <c r="D7627" s="4">
        <f>curated!D7627/curated!D7626-1</f>
        <v>6.5870728694918945E-3</v>
      </c>
      <c r="E7627" s="4">
        <f>curated!E7627/curated!E7626-1</f>
        <v>-5.53097345132747E-3</v>
      </c>
      <c r="F7627" s="4">
        <f>curated!F7627/curated!F7626-1</f>
        <v>8.0922865013819401E-3</v>
      </c>
      <c r="G7627" s="4">
        <f>curated!G7627/curated!G7626-1</f>
        <v>7.2046830439767007E-3</v>
      </c>
      <c r="H7627" s="4">
        <f>curated!H7627/curated!H7626-1</f>
        <v>2.3609923011119083E-2</v>
      </c>
      <c r="I7627" s="4">
        <f>curated!I7627/curated!I7626-1</f>
        <v>1.7189895892181672E-2</v>
      </c>
      <c r="J7627" s="4">
        <f>curated!J7627/curated!J7626-1</f>
        <v>3.0651340996170395E-2</v>
      </c>
      <c r="K7627" s="4">
        <f>curated!K7627/curated!K7626-1</f>
        <v>0</v>
      </c>
      <c r="L7627" s="4">
        <f>curated!L7627/curated!L7626-1</f>
        <v>-3.9234002802428281E-2</v>
      </c>
      <c r="M7627" s="4">
        <f>curated!M7627/curated!M7626-1</f>
        <v>3.2310177705977994E-2</v>
      </c>
      <c r="N7627" s="4">
        <f>curated!N7627/curated!N7626-1</f>
        <v>1.3307984790874583E-2</v>
      </c>
      <c r="O7627" s="4">
        <f>curated!O7627/curated!O7626-1</f>
        <v>1.9230769230772271E-2</v>
      </c>
      <c r="P7627" s="4">
        <f>curated!P7627/curated!P7626-1</f>
        <v>-2.3996800426637765E-3</v>
      </c>
      <c r="Q7627" s="4">
        <f>curated!Q7627/curated!Q7626-1</f>
        <v>8.061182306738246E-3</v>
      </c>
      <c r="R7627" s="4">
        <f>curated!R7627/curated!R7626-1</f>
        <v>-1.638896476373608E-3</v>
      </c>
      <c r="S7627" s="4">
        <f>curated!S7627/curated!S7626-1</f>
        <v>-1.3016845329252846E-2</v>
      </c>
      <c r="T7627" s="4">
        <f>curated!T7627/curated!T7626-1</f>
        <v>1.4694258820147521E-2</v>
      </c>
      <c r="U7627" s="4">
        <f>curated!U7627/curated!U7626-1</f>
        <v>-6.9837046890606214E-3</v>
      </c>
      <c r="V7627" s="4">
        <f>curated!V7627/curated!V7626-1</f>
        <v>-1.6627078384798044E-2</v>
      </c>
      <c r="W7627" s="4">
        <f>curated!W7627/curated!W7626-1</f>
        <v>-1.1582117211028642E-3</v>
      </c>
    </row>
    <row r="7628" spans="1:23" x14ac:dyDescent="0.2">
      <c r="A7628" s="1">
        <v>44062</v>
      </c>
      <c r="B7628" s="4">
        <f>curated!B7628/curated!B7627-1</f>
        <v>2.2116903633506713E-3</v>
      </c>
      <c r="C7628" s="4">
        <f>curated!C7628/curated!C7627-1</f>
        <v>-5.8522311631310497E-3</v>
      </c>
      <c r="D7628" s="4">
        <f>curated!D7628/curated!D7627-1</f>
        <v>6.1349693251528947E-3</v>
      </c>
      <c r="E7628" s="4">
        <f>curated!E7628/curated!E7627-1</f>
        <v>1.3348164627364767E-2</v>
      </c>
      <c r="F7628" s="4">
        <f>curated!F7628/curated!F7627-1</f>
        <v>2.9035012809557337E-3</v>
      </c>
      <c r="G7628" s="4">
        <f>curated!G7628/curated!G7627-1</f>
        <v>-2.1260742138988764E-2</v>
      </c>
      <c r="H7628" s="4">
        <f>curated!H7628/curated!H7627-1</f>
        <v>1.5544041450778812E-2</v>
      </c>
      <c r="I7628" s="4">
        <f>curated!I7628/curated!I7627-1</f>
        <v>-7.4579498571922809E-3</v>
      </c>
      <c r="J7628" s="4">
        <f>curated!J7628/curated!J7627-1</f>
        <v>-1.4043783560514056E-2</v>
      </c>
      <c r="K7628" s="4">
        <f>curated!K7628/curated!K7627-1</f>
        <v>8.6461888509707929E-3</v>
      </c>
      <c r="L7628" s="4">
        <f>curated!L7628/curated!L7627-1</f>
        <v>2.1876519202720823E-2</v>
      </c>
      <c r="M7628" s="4">
        <f>curated!M7628/curated!M7627-1</f>
        <v>2.7386541471050574E-3</v>
      </c>
      <c r="N7628" s="4">
        <f>curated!N7628/curated!N7627-1</f>
        <v>-1.4071294559101721E-2</v>
      </c>
      <c r="O7628" s="4">
        <f>curated!O7628/curated!O7627-1</f>
        <v>-1.6406890894219428E-3</v>
      </c>
      <c r="P7628" s="4">
        <f>curated!P7628/curated!P7627-1</f>
        <v>-2.1871798298364054E-2</v>
      </c>
      <c r="Q7628" s="4">
        <f>curated!Q7628/curated!Q7627-1</f>
        <v>-1.9581710067664182E-2</v>
      </c>
      <c r="R7628" s="4">
        <f>curated!R7628/curated!R7627-1</f>
        <v>2.7359781121805149E-4</v>
      </c>
      <c r="S7628" s="4">
        <f>curated!S7628/curated!S7627-1</f>
        <v>2.7152831652448306E-2</v>
      </c>
      <c r="T7628" s="4">
        <f>curated!T7628/curated!T7627-1</f>
        <v>-2.6803101653505745E-2</v>
      </c>
      <c r="U7628" s="4">
        <f>curated!U7628/curated!U7627-1</f>
        <v>-1.6744809109180414E-3</v>
      </c>
      <c r="V7628" s="4">
        <f>curated!V7628/curated!V7627-1</f>
        <v>8.6956521739127712E-3</v>
      </c>
      <c r="W7628" s="4">
        <f>curated!W7628/curated!W7627-1</f>
        <v>-2.3191094619579022E-4</v>
      </c>
    </row>
    <row r="7629" spans="1:23" x14ac:dyDescent="0.2">
      <c r="A7629" s="1">
        <v>44063</v>
      </c>
      <c r="B7629" s="4">
        <f>curated!B7629/curated!B7628-1</f>
        <v>-1.2610340479192406E-2</v>
      </c>
      <c r="C7629" s="4">
        <f>curated!C7629/curated!C7628-1</f>
        <v>-1.47167034584339E-3</v>
      </c>
      <c r="D7629" s="4">
        <f>curated!D7629/curated!D7628-1</f>
        <v>-2.4390243902436826E-2</v>
      </c>
      <c r="E7629" s="4">
        <f>curated!E7629/curated!E7628-1</f>
        <v>1.1761016151794479E-2</v>
      </c>
      <c r="F7629" s="4">
        <f>curated!F7629/curated!F7628-1</f>
        <v>-2.8950953678466007E-3</v>
      </c>
      <c r="G7629" s="4">
        <f>curated!G7629/curated!G7628-1</f>
        <v>-1.207937877480425E-2</v>
      </c>
      <c r="H7629" s="4">
        <f>curated!H7629/curated!H7628-1</f>
        <v>-1.5306122448981219E-2</v>
      </c>
      <c r="I7629" s="4">
        <f>curated!I7629/curated!I7628-1</f>
        <v>-3.4372501998385374E-3</v>
      </c>
      <c r="J7629" s="4">
        <f>curated!J7629/curated!J7628-1</f>
        <v>-3.3514872224508219E-3</v>
      </c>
      <c r="K7629" s="4">
        <f>curated!K7629/curated!K7628-1</f>
        <v>-9.4743965711732159E-3</v>
      </c>
      <c r="L7629" s="4">
        <f>curated!L7629/curated!L7628-1</f>
        <v>4.9952426260704064E-2</v>
      </c>
      <c r="M7629" s="4">
        <f>curated!M7629/curated!M7628-1</f>
        <v>-2.3410066328523715E-2</v>
      </c>
      <c r="N7629" s="4">
        <f>curated!N7629/curated!N7628-1</f>
        <v>2.8544243577535156E-3</v>
      </c>
      <c r="O7629" s="4">
        <f>curated!O7629/curated!O7628-1</f>
        <v>-1.7666392769102313E-2</v>
      </c>
      <c r="P7629" s="4">
        <f>curated!P7629/curated!P7628-1</f>
        <v>4.7363147827688135E-3</v>
      </c>
      <c r="Q7629" s="4">
        <f>curated!Q7629/curated!Q7628-1</f>
        <v>-3.074349053644243E-2</v>
      </c>
      <c r="R7629" s="4">
        <f>curated!R7629/curated!R7628-1</f>
        <v>-9.5733041575497557E-3</v>
      </c>
      <c r="S7629" s="4">
        <f>curated!S7629/curated!S7628-1</f>
        <v>-1.737160120846537E-2</v>
      </c>
      <c r="T7629" s="4">
        <f>curated!T7629/curated!T7628-1</f>
        <v>-6.7306992650812969E-3</v>
      </c>
      <c r="U7629" s="4">
        <f>curated!U7629/curated!U7628-1</f>
        <v>-6.0382422006021175E-3</v>
      </c>
      <c r="V7629" s="4">
        <f>curated!V7629/curated!V7628-1</f>
        <v>1.2452107279693481E-2</v>
      </c>
      <c r="W7629" s="4">
        <f>curated!W7629/curated!W7628-1</f>
        <v>-6.7269774994205278E-3</v>
      </c>
    </row>
    <row r="7630" spans="1:23" x14ac:dyDescent="0.2">
      <c r="A7630" s="1">
        <v>44064</v>
      </c>
      <c r="B7630" s="4">
        <f>curated!B7630/curated!B7629-1</f>
        <v>4.4699872286075859E-3</v>
      </c>
      <c r="C7630" s="4">
        <f>curated!C7630/curated!C7629-1</f>
        <v>3.6845983787789915E-3</v>
      </c>
      <c r="D7630" s="4">
        <f>curated!D7630/curated!D7629-1</f>
        <v>3.7499999999979217E-3</v>
      </c>
      <c r="E7630" s="4">
        <f>curated!E7630/curated!E7629-1</f>
        <v>-3.7197768133906406E-3</v>
      </c>
      <c r="F7630" s="4">
        <f>curated!F7630/curated!F7629-1</f>
        <v>-7.5149444918874986E-3</v>
      </c>
      <c r="G7630" s="4">
        <f>curated!G7630/curated!G7629-1</f>
        <v>2.568713074726503E-4</v>
      </c>
      <c r="H7630" s="4">
        <f>curated!H7630/curated!H7629-1</f>
        <v>-1.9221126525155174E-2</v>
      </c>
      <c r="I7630" s="4">
        <f>curated!I7630/curated!I7629-1</f>
        <v>-3.1041950749980729E-2</v>
      </c>
      <c r="J7630" s="4">
        <f>curated!J7630/curated!J7629-1</f>
        <v>7.145859604877014E-3</v>
      </c>
      <c r="K7630" s="4">
        <f>curated!K7630/curated!K7629-1</f>
        <v>-1.1159189250736334E-2</v>
      </c>
      <c r="L7630" s="4">
        <f>curated!L7630/curated!L7629-1</f>
        <v>-1.6764839148163402E-2</v>
      </c>
      <c r="M7630" s="4">
        <f>curated!M7630/curated!M7629-1</f>
        <v>2.7966440271675497E-2</v>
      </c>
      <c r="N7630" s="4">
        <f>curated!N7630/curated!N7629-1</f>
        <v>9.487666034178055E-4</v>
      </c>
      <c r="O7630" s="4">
        <f>curated!O7630/curated!O7629-1</f>
        <v>-7.1099958176519262E-3</v>
      </c>
      <c r="P7630" s="4">
        <f>curated!P7630/curated!P7629-1</f>
        <v>-2.1756867011165637E-3</v>
      </c>
      <c r="Q7630" s="4">
        <f>curated!Q7630/curated!Q7629-1</f>
        <v>-8.6309202718715117E-4</v>
      </c>
      <c r="R7630" s="4">
        <f>curated!R7630/curated!R7629-1</f>
        <v>-5.5233360950002197E-4</v>
      </c>
      <c r="S7630" s="4">
        <f>curated!S7630/curated!S7629-1</f>
        <v>-1.3835511145266377E-2</v>
      </c>
      <c r="T7630" s="4">
        <f>curated!T7630/curated!T7629-1</f>
        <v>-1.553056664590946E-2</v>
      </c>
      <c r="U7630" s="4">
        <f>curated!U7630/curated!U7629-1</f>
        <v>-1.113736078298988E-2</v>
      </c>
      <c r="V7630" s="4">
        <f>curated!V7630/curated!V7629-1</f>
        <v>1.2298959318828739E-2</v>
      </c>
      <c r="W7630" s="4">
        <f>curated!W7630/curated!W7629-1</f>
        <v>-1.1209715086408334E-2</v>
      </c>
    </row>
    <row r="7631" spans="1:23" x14ac:dyDescent="0.2">
      <c r="A7631" s="1">
        <v>44067</v>
      </c>
      <c r="B7631" s="4">
        <f>curated!B7631/curated!B7630-1</f>
        <v>8.90019071837167E-3</v>
      </c>
      <c r="C7631" s="4">
        <f>curated!C7631/curated!C7630-1</f>
        <v>1.3215859030834887E-2</v>
      </c>
      <c r="D7631" s="4">
        <f>curated!D7631/curated!D7630-1</f>
        <v>2.0755500207555899E-2</v>
      </c>
      <c r="E7631" s="4">
        <f>curated!E7631/curated!E7630-1</f>
        <v>2.3957685127566242E-2</v>
      </c>
      <c r="F7631" s="4">
        <f>curated!F7631/curated!F7630-1</f>
        <v>-1.6864567200140068E-2</v>
      </c>
      <c r="G7631" s="4">
        <f>curated!G7631/curated!G7630-1</f>
        <v>-4.0061633281966991E-3</v>
      </c>
      <c r="H7631" s="4">
        <f>curated!H7631/curated!H7630-1</f>
        <v>3.9195637355160518E-3</v>
      </c>
      <c r="I7631" s="4">
        <f>curated!I7631/curated!I7630-1</f>
        <v>3.278145695364576E-2</v>
      </c>
      <c r="J7631" s="4">
        <f>curated!J7631/curated!J7630-1</f>
        <v>2.921535893149807E-3</v>
      </c>
      <c r="K7631" s="4">
        <f>curated!K7631/curated!K7630-1</f>
        <v>-5.757715338557623E-3</v>
      </c>
      <c r="L7631" s="4">
        <f>curated!L7631/curated!L7630-1</f>
        <v>6.4516129032252678E-3</v>
      </c>
      <c r="M7631" s="4">
        <f>curated!M7631/curated!M7630-1</f>
        <v>1.6712009327633615E-2</v>
      </c>
      <c r="N7631" s="4">
        <f>curated!N7631/curated!N7630-1</f>
        <v>1.5165876777252008E-2</v>
      </c>
      <c r="O7631" s="4">
        <f>curated!O7631/curated!O7630-1</f>
        <v>8.0033698399335496E-3</v>
      </c>
      <c r="P7631" s="4">
        <f>curated!P7631/curated!P7630-1</f>
        <v>-6.359589352231243E-3</v>
      </c>
      <c r="Q7631" s="4">
        <f>curated!Q7631/curated!Q7630-1</f>
        <v>-1.7276751970635162E-3</v>
      </c>
      <c r="R7631" s="4">
        <f>curated!R7631/curated!R7630-1</f>
        <v>1.1052777010223114E-3</v>
      </c>
      <c r="S7631" s="4">
        <f>curated!S7631/curated!S7630-1</f>
        <v>-9.3530787217519507E-3</v>
      </c>
      <c r="T7631" s="4">
        <f>curated!T7631/curated!T7630-1</f>
        <v>-4.0555121479340928E-3</v>
      </c>
      <c r="U7631" s="4">
        <f>curated!U7631/curated!U7630-1</f>
        <v>-3.0716723549496505E-3</v>
      </c>
      <c r="V7631" s="4">
        <f>curated!V7631/curated!V7630-1</f>
        <v>-1.3551401869159929E-2</v>
      </c>
      <c r="W7631" s="4">
        <f>curated!W7631/curated!W7630-1</f>
        <v>6.6131317902704545E-3</v>
      </c>
    </row>
    <row r="7632" spans="1:23" x14ac:dyDescent="0.2">
      <c r="A7632" s="1">
        <v>44068</v>
      </c>
      <c r="B7632" s="4">
        <f>curated!B7632/curated!B7631-1</f>
        <v>1.0396975425328803E-2</v>
      </c>
      <c r="C7632" s="4">
        <f>curated!C7632/curated!C7631-1</f>
        <v>2.7536231884058182E-2</v>
      </c>
      <c r="D7632" s="4">
        <f>curated!D7632/curated!D7631-1</f>
        <v>1.1386742578284981E-2</v>
      </c>
      <c r="E7632" s="4">
        <f>curated!E7632/curated!E7631-1</f>
        <v>-3.6463081130350128E-3</v>
      </c>
      <c r="F7632" s="4">
        <f>curated!F7632/curated!F7631-1</f>
        <v>1.7503938386154161E-3</v>
      </c>
      <c r="G7632" s="4">
        <f>curated!G7632/curated!G7631-1</f>
        <v>-8.3023927392754659E-3</v>
      </c>
      <c r="H7632" s="4">
        <f>curated!H7632/curated!H7631-1</f>
        <v>2.7160074690200098E-3</v>
      </c>
      <c r="I7632" s="4">
        <f>curated!I7632/curated!I7631-1</f>
        <v>1.0019236934914133E-2</v>
      </c>
      <c r="J7632" s="4">
        <f>curated!J7632/curated!J7631-1</f>
        <v>2.3304203079486108E-2</v>
      </c>
      <c r="K7632" s="4">
        <f>curated!K7632/curated!K7631-1</f>
        <v>7.8758397035028072E-3</v>
      </c>
      <c r="L7632" s="4">
        <f>curated!L7632/curated!L7631-1</f>
        <v>2.4725274725274637E-2</v>
      </c>
      <c r="M7632" s="4">
        <f>curated!M7632/curated!M7631-1</f>
        <v>-7.6452599388387998E-3</v>
      </c>
      <c r="N7632" s="4">
        <f>curated!N7632/curated!N7631-1</f>
        <v>1.4005602240894754E-2</v>
      </c>
      <c r="O7632" s="4">
        <f>curated!O7632/curated!O7631-1</f>
        <v>-7.9398244880911628E-3</v>
      </c>
      <c r="P7632" s="4">
        <f>curated!P7632/curated!P7631-1</f>
        <v>2.9258480387666097E-3</v>
      </c>
      <c r="Q7632" s="4">
        <f>curated!Q7632/curated!Q7631-1</f>
        <v>1.0275824770146436E-2</v>
      </c>
      <c r="R7632" s="4">
        <f>curated!R7632/curated!R7631-1</f>
        <v>1.6008832459288191E-2</v>
      </c>
      <c r="S7632" s="4">
        <f>curated!S7632/curated!S7631-1</f>
        <v>3.9339103068500858E-3</v>
      </c>
      <c r="T7632" s="4">
        <f>curated!T7632/curated!T7631-1</f>
        <v>-1.2776449491932795E-2</v>
      </c>
      <c r="U7632" s="4">
        <f>curated!U7632/curated!U7631-1</f>
        <v>8.2163642588142238E-3</v>
      </c>
      <c r="V7632" s="4">
        <f>curated!V7632/curated!V7631-1</f>
        <v>1.4684983420180764E-2</v>
      </c>
      <c r="W7632" s="4">
        <f>curated!W7632/curated!W7631-1</f>
        <v>1.7128108869074898E-2</v>
      </c>
    </row>
    <row r="7633" spans="1:23" x14ac:dyDescent="0.2">
      <c r="A7633" s="1">
        <v>44069</v>
      </c>
      <c r="B7633" s="4">
        <f>curated!B7633/curated!B7632-1</f>
        <v>7.1718116619901018E-3</v>
      </c>
      <c r="C7633" s="4">
        <f>curated!C7633/curated!C7632-1</f>
        <v>-7.0521861777184114E-4</v>
      </c>
      <c r="D7633" s="4">
        <f>curated!D7633/curated!D7632-1</f>
        <v>-4.4229995979089276E-3</v>
      </c>
      <c r="E7633" s="4">
        <f>curated!E7633/curated!E7632-1</f>
        <v>0</v>
      </c>
      <c r="F7633" s="4">
        <f>curated!F7633/curated!F7632-1</f>
        <v>-8.0377424427781063E-3</v>
      </c>
      <c r="G7633" s="4">
        <f>curated!G7633/curated!G7632-1</f>
        <v>1.5287816546202926E-2</v>
      </c>
      <c r="H7633" s="4">
        <f>curated!H7633/curated!H7632-1</f>
        <v>9.4802776367017838E-3</v>
      </c>
      <c r="I7633" s="4">
        <f>curated!I7633/curated!I7632-1</f>
        <v>-1.1427664471072685E-2</v>
      </c>
      <c r="J7633" s="4">
        <f>curated!J7633/curated!J7632-1</f>
        <v>-6.9133794225303413E-3</v>
      </c>
      <c r="K7633" s="4">
        <f>curated!K7633/curated!K7632-1</f>
        <v>-1.6318087795913927E-2</v>
      </c>
      <c r="L7633" s="4">
        <f>curated!L7633/curated!L7632-1</f>
        <v>-7.1492403932081894E-3</v>
      </c>
      <c r="M7633" s="4">
        <f>curated!M7633/curated!M7632-1</f>
        <v>-8.4745762711864181E-3</v>
      </c>
      <c r="N7633" s="4">
        <f>curated!N7633/curated!N7632-1</f>
        <v>-2.76243093922659E-2</v>
      </c>
      <c r="O7633" s="4">
        <f>curated!O7633/curated!O7632-1</f>
        <v>-1.6427969671434006E-2</v>
      </c>
      <c r="P7633" s="4">
        <f>curated!P7633/curated!P7632-1</f>
        <v>8.7063542711283137E-3</v>
      </c>
      <c r="Q7633" s="4">
        <f>curated!Q7633/curated!Q7632-1</f>
        <v>6.209850107066428E-3</v>
      </c>
      <c r="R7633" s="4">
        <f>curated!R7633/curated!R7632-1</f>
        <v>4.3466449334426116E-3</v>
      </c>
      <c r="S7633" s="4">
        <f>curated!S7633/curated!S7632-1</f>
        <v>-1.4106583072101442E-2</v>
      </c>
      <c r="T7633" s="4">
        <f>curated!T7633/curated!T7632-1</f>
        <v>4.457731022478173E-2</v>
      </c>
      <c r="U7633" s="4">
        <f>curated!U7633/curated!U7632-1</f>
        <v>-6.7911714770807485E-4</v>
      </c>
      <c r="V7633" s="4">
        <f>curated!V7633/curated!V7632-1</f>
        <v>7.9365079365081304E-3</v>
      </c>
      <c r="W7633" s="4">
        <f>curated!W7633/curated!W7632-1</f>
        <v>9.227220299874439E-4</v>
      </c>
    </row>
    <row r="7634" spans="1:23" x14ac:dyDescent="0.2">
      <c r="A7634" s="1">
        <v>44070</v>
      </c>
      <c r="B7634" s="4">
        <f>curated!B7634/curated!B7633-1</f>
        <v>3.1269349845201466E-2</v>
      </c>
      <c r="C7634" s="4">
        <f>curated!C7634/curated!C7633-1</f>
        <v>1.1997177134792647E-2</v>
      </c>
      <c r="D7634" s="4">
        <f>curated!D7634/curated!D7633-1</f>
        <v>2.5444264943455641E-2</v>
      </c>
      <c r="E7634" s="4">
        <f>curated!E7634/curated!E7633-1</f>
        <v>-3.2021957914000199E-3</v>
      </c>
      <c r="F7634" s="4">
        <f>curated!F7634/curated!F7633-1</f>
        <v>-5.4606306147618744E-3</v>
      </c>
      <c r="G7634" s="4">
        <f>curated!G7634/curated!G7633-1</f>
        <v>-1.019206145966578E-2</v>
      </c>
      <c r="H7634" s="4">
        <f>curated!H7634/curated!H7633-1</f>
        <v>3.0186147912136807E-3</v>
      </c>
      <c r="I7634" s="4">
        <f>curated!I7634/curated!I7633-1</f>
        <v>-2.4519917473416641E-2</v>
      </c>
      <c r="J7634" s="4">
        <f>curated!J7634/curated!J7633-1</f>
        <v>2.0475020475014816E-3</v>
      </c>
      <c r="K7634" s="4">
        <f>curated!K7634/curated!K7633-1</f>
        <v>-7.9439252336417354E-3</v>
      </c>
      <c r="L7634" s="4">
        <f>curated!L7634/curated!L7633-1</f>
        <v>3.1503150315039807E-3</v>
      </c>
      <c r="M7634" s="4">
        <f>curated!M7634/curated!M7633-1</f>
        <v>5.2836052836051861E-2</v>
      </c>
      <c r="N7634" s="4">
        <f>curated!N7634/curated!N7633-1</f>
        <v>2.4621212121211711E-2</v>
      </c>
      <c r="O7634" s="4">
        <f>curated!O7634/curated!O7633-1</f>
        <v>-9.8501070663865598E-3</v>
      </c>
      <c r="P7634" s="4">
        <f>curated!P7634/curated!P7633-1</f>
        <v>-1.0122463735371068E-2</v>
      </c>
      <c r="Q7634" s="4">
        <f>curated!Q7634/curated!Q7633-1</f>
        <v>-1.2449457331347058E-2</v>
      </c>
      <c r="R7634" s="4">
        <f>curated!R7634/curated!R7633-1</f>
        <v>1.9204760616715388E-2</v>
      </c>
      <c r="S7634" s="4">
        <f>curated!S7634/curated!S7633-1</f>
        <v>1.5103338632749486E-2</v>
      </c>
      <c r="T7634" s="4">
        <f>curated!T7634/curated!T7633-1</f>
        <v>-1.4708013331402481E-2</v>
      </c>
      <c r="U7634" s="4">
        <f>curated!U7634/curated!U7633-1</f>
        <v>1.1552837240910163E-2</v>
      </c>
      <c r="V7634" s="4">
        <f>curated!V7634/curated!V7633-1</f>
        <v>2.0379805465493117E-2</v>
      </c>
      <c r="W7634" s="4">
        <f>curated!W7634/curated!W7633-1</f>
        <v>-8.0663747407235808E-3</v>
      </c>
    </row>
    <row r="7635" spans="1:23" x14ac:dyDescent="0.2">
      <c r="A7635" s="1">
        <v>44071</v>
      </c>
      <c r="B7635" s="4">
        <f>curated!B7635/curated!B7634-1</f>
        <v>-6.304413089160299E-3</v>
      </c>
      <c r="C7635" s="4">
        <f>curated!C7635/curated!C7634-1</f>
        <v>2.0920502092063309E-3</v>
      </c>
      <c r="D7635" s="4">
        <f>curated!D7635/curated!D7634-1</f>
        <v>3.3083891295785151E-2</v>
      </c>
      <c r="E7635" s="4">
        <f>curated!E7635/curated!E7634-1</f>
        <v>-4.4362857579931525E-3</v>
      </c>
      <c r="F7635" s="4">
        <f>curated!F7635/curated!F7634-1</f>
        <v>-6.9075451647176989E-3</v>
      </c>
      <c r="G7635" s="4">
        <f>curated!G7635/curated!G7634-1</f>
        <v>2.1887612542689894E-2</v>
      </c>
      <c r="H7635" s="4">
        <f>curated!H7635/curated!H7634-1</f>
        <v>9.6973750208979581E-3</v>
      </c>
      <c r="I7635" s="4">
        <f>curated!I7635/curated!I7634-1</f>
        <v>8.9481818921317569E-3</v>
      </c>
      <c r="J7635" s="4">
        <f>curated!J7635/curated!J7634-1</f>
        <v>3.2693093583985533E-2</v>
      </c>
      <c r="K7635" s="4">
        <f>curated!K7635/curated!K7634-1</f>
        <v>-1.1775788977861357E-2</v>
      </c>
      <c r="L7635" s="4">
        <f>curated!L7635/curated!L7634-1</f>
        <v>-3.7236428891879947E-2</v>
      </c>
      <c r="M7635" s="4">
        <f>curated!M7635/curated!M7634-1</f>
        <v>-1.9557195571955344E-2</v>
      </c>
      <c r="N7635" s="4">
        <f>curated!N7635/curated!N7634-1</f>
        <v>-8.3179297597049118E-3</v>
      </c>
      <c r="O7635" s="4">
        <f>curated!O7635/curated!O7634-1</f>
        <v>2.032871972318584E-2</v>
      </c>
      <c r="P7635" s="4">
        <f>curated!P7635/curated!P7634-1</f>
        <v>1.8717187856655215E-2</v>
      </c>
      <c r="Q7635" s="4">
        <f>curated!Q7635/curated!Q7634-1</f>
        <v>1.2821894192435845E-2</v>
      </c>
      <c r="R7635" s="4">
        <f>curated!R7635/curated!R7634-1</f>
        <v>9.0233545647557811E-3</v>
      </c>
      <c r="S7635" s="4">
        <f>curated!S7635/curated!S7634-1</f>
        <v>-1.3312451057168717E-2</v>
      </c>
      <c r="T7635" s="4">
        <f>curated!T7635/curated!T7634-1</f>
        <v>2.17663063460527E-2</v>
      </c>
      <c r="U7635" s="4">
        <f>curated!U7635/curated!U7634-1</f>
        <v>2.1498152502521739E-2</v>
      </c>
      <c r="V7635" s="4">
        <f>curated!V7635/curated!V7634-1</f>
        <v>-3.6314117113028788E-3</v>
      </c>
      <c r="W7635" s="4">
        <f>curated!W7635/curated!W7634-1</f>
        <v>-1.626394052043123E-3</v>
      </c>
    </row>
    <row r="7636" spans="1:23" x14ac:dyDescent="0.2">
      <c r="A7636" s="1">
        <v>44074</v>
      </c>
      <c r="B7636" s="4">
        <f>curated!B7636/curated!B7635-1</f>
        <v>-1.1178247734139224E-2</v>
      </c>
      <c r="C7636" s="4">
        <f>curated!C7636/curated!C7635-1</f>
        <v>-4.1753653444702721E-3</v>
      </c>
      <c r="D7636" s="4">
        <f>curated!D7636/curated!D7635-1</f>
        <v>1.1818528402594231E-2</v>
      </c>
      <c r="E7636" s="4">
        <f>curated!E7636/curated!E7635-1</f>
        <v>1.2292562999383083E-3</v>
      </c>
      <c r="F7636" s="4">
        <f>curated!F7636/curated!F7635-1</f>
        <v>3.2102728731948638E-3</v>
      </c>
      <c r="G7636" s="4">
        <f>curated!G7636/curated!G7635-1</f>
        <v>1.8735125829152377E-3</v>
      </c>
      <c r="H7636" s="4">
        <f>curated!H7636/curated!H7635-1</f>
        <v>1.3909587680080326E-2</v>
      </c>
      <c r="I7636" s="4">
        <f>curated!I7636/curated!I7635-1</f>
        <v>-1.8543900669194646E-2</v>
      </c>
      <c r="J7636" s="4">
        <f>curated!J7636/curated!J7635-1</f>
        <v>2.1369212504945834E-2</v>
      </c>
      <c r="K7636" s="4">
        <f>curated!K7636/curated!K7635-1</f>
        <v>3.8131553860765166E-3</v>
      </c>
      <c r="L7636" s="4">
        <f>curated!L7636/curated!L7635-1</f>
        <v>-9.3196644920834348E-4</v>
      </c>
      <c r="M7636" s="4">
        <f>curated!M7636/curated!M7635-1</f>
        <v>-1.0161836657883283E-2</v>
      </c>
      <c r="N7636" s="4">
        <f>curated!N7636/curated!N7635-1</f>
        <v>2.5163094128613395E-2</v>
      </c>
      <c r="O7636" s="4">
        <f>curated!O7636/curated!O7635-1</f>
        <v>-9.7498940228887276E-3</v>
      </c>
      <c r="P7636" s="4">
        <f>curated!P7636/curated!P7635-1</f>
        <v>2.1420569123907551E-2</v>
      </c>
      <c r="Q7636" s="4">
        <f>curated!Q7636/curated!Q7635-1</f>
        <v>-2.2340425531913732E-3</v>
      </c>
      <c r="R7636" s="4">
        <f>curated!R7636/curated!R7635-1</f>
        <v>3.1562335612842496E-3</v>
      </c>
      <c r="S7636" s="4">
        <f>curated!S7636/curated!S7635-1</f>
        <v>4.7619047619078536E-3</v>
      </c>
      <c r="T7636" s="4">
        <f>curated!T7636/curated!T7635-1</f>
        <v>2.8931270241096874E-2</v>
      </c>
      <c r="U7636" s="4">
        <f>curated!U7636/curated!U7635-1</f>
        <v>9.2074975337050891E-3</v>
      </c>
      <c r="V7636" s="4">
        <f>curated!V7636/curated!V7635-1</f>
        <v>6.3781321184517292E-3</v>
      </c>
      <c r="W7636" s="4">
        <f>curated!W7636/curated!W7635-1</f>
        <v>-8.3779380963474592E-3</v>
      </c>
    </row>
    <row r="7637" spans="1:23" x14ac:dyDescent="0.2">
      <c r="A7637" s="1">
        <v>44075</v>
      </c>
      <c r="B7637" s="4">
        <f>curated!B7637/curated!B7636-1</f>
        <v>9.1659028414214916E-4</v>
      </c>
      <c r="C7637" s="4">
        <f>curated!C7637/curated!C7636-1</f>
        <v>6.9881201956722983E-4</v>
      </c>
      <c r="D7637" s="4">
        <f>curated!D7637/curated!D7636-1</f>
        <v>4.5214770158239492E-3</v>
      </c>
      <c r="E7637" s="4">
        <f>curated!E7637/curated!E7636-1</f>
        <v>3.6832412523031266E-3</v>
      </c>
      <c r="F7637" s="4">
        <f>curated!F7637/curated!F7636-1</f>
        <v>1.7777777777938653E-4</v>
      </c>
      <c r="G7637" s="4">
        <f>curated!G7637/curated!G7636-1</f>
        <v>1.5162235924148781E-4</v>
      </c>
      <c r="H7637" s="4">
        <f>curated!H7637/curated!H7636-1</f>
        <v>-1.0779029887309721E-2</v>
      </c>
      <c r="I7637" s="4">
        <f>curated!I7637/curated!I7636-1</f>
        <v>1.1090117473100403E-2</v>
      </c>
      <c r="J7637" s="4">
        <f>curated!J7637/curated!J7636-1</f>
        <v>1.8209996125529981E-2</v>
      </c>
      <c r="K7637" s="4">
        <f>curated!K7637/curated!K7636-1</f>
        <v>1.6619183285868644E-3</v>
      </c>
      <c r="L7637" s="4">
        <f>curated!L7637/curated!L7636-1</f>
        <v>2.6585820895522083E-2</v>
      </c>
      <c r="M7637" s="4">
        <f>curated!M7637/curated!M7636-1</f>
        <v>-3.916349809885955E-2</v>
      </c>
      <c r="N7637" s="4">
        <f>curated!N7637/curated!N7636-1</f>
        <v>1.3636363636362336E-2</v>
      </c>
      <c r="O7637" s="4">
        <f>curated!O7637/curated!O7636-1</f>
        <v>-1.4126712328772606E-2</v>
      </c>
      <c r="P7637" s="4">
        <f>curated!P7637/curated!P7636-1</f>
        <v>1.3951651822925903E-2</v>
      </c>
      <c r="Q7637" s="4">
        <f>curated!Q7637/curated!Q7636-1</f>
        <v>1.5779933894870757E-2</v>
      </c>
      <c r="R7637" s="4">
        <f>curated!R7637/curated!R7636-1</f>
        <v>1.3109596224429865E-3</v>
      </c>
      <c r="S7637" s="4">
        <f>curated!S7637/curated!S7636-1</f>
        <v>-4.7393364928941528E-3</v>
      </c>
      <c r="T7637" s="4">
        <f>curated!T7637/curated!T7636-1</f>
        <v>1.7835909631378488E-3</v>
      </c>
      <c r="U7637" s="4">
        <f>curated!U7637/curated!U7636-1</f>
        <v>-5.5392636037812082E-3</v>
      </c>
      <c r="V7637" s="4">
        <f>curated!V7637/curated!V7636-1</f>
        <v>2.1276595744680105E-2</v>
      </c>
      <c r="W7637" s="4">
        <f>curated!W7637/curated!W7636-1</f>
        <v>3.5203003989683346E-3</v>
      </c>
    </row>
    <row r="7638" spans="1:23" x14ac:dyDescent="0.2">
      <c r="A7638" s="1">
        <v>44076</v>
      </c>
      <c r="B7638" s="4">
        <f>curated!B7638/curated!B7637-1</f>
        <v>1.9841269841269549E-2</v>
      </c>
      <c r="C7638" s="4">
        <f>curated!C7638/curated!C7637-1</f>
        <v>2.094972067040457E-3</v>
      </c>
      <c r="D7638" s="4">
        <f>curated!D7638/curated!D7637-1</f>
        <v>5.6264066016498138E-3</v>
      </c>
      <c r="E7638" s="4">
        <f>curated!E7638/curated!E7637-1</f>
        <v>-6.727828746177833E-3</v>
      </c>
      <c r="F7638" s="4">
        <f>curated!F7638/curated!F7637-1</f>
        <v>-8.3540703874850353E-3</v>
      </c>
      <c r="G7638" s="4">
        <f>curated!G7638/curated!G7637-1</f>
        <v>-1.7282328566374461E-2</v>
      </c>
      <c r="H7638" s="4">
        <f>curated!H7638/curated!H7637-1</f>
        <v>-2.641571735181647E-3</v>
      </c>
      <c r="I7638" s="4">
        <f>curated!I7638/curated!I7637-1</f>
        <v>-3.4367890802731504E-2</v>
      </c>
      <c r="J7638" s="4">
        <f>curated!J7638/curated!J7637-1</f>
        <v>-7.610350076129313E-4</v>
      </c>
      <c r="K7638" s="4">
        <f>curated!K7638/curated!K7637-1</f>
        <v>-6.6366437544431722E-3</v>
      </c>
      <c r="L7638" s="4">
        <f>curated!L7638/curated!L7637-1</f>
        <v>1.3175829168560194E-2</v>
      </c>
      <c r="M7638" s="4">
        <f>curated!M7638/curated!M7637-1</f>
        <v>1.187178472497008E-2</v>
      </c>
      <c r="N7638" s="4">
        <f>curated!N7638/curated!N7637-1</f>
        <v>-1.0762331838564676E-2</v>
      </c>
      <c r="O7638" s="4">
        <f>curated!O7638/curated!O7637-1</f>
        <v>6.5132435953145773E-3</v>
      </c>
      <c r="P7638" s="4">
        <f>curated!P7638/curated!P7637-1</f>
        <v>-1.8865475314784885E-2</v>
      </c>
      <c r="Q7638" s="4">
        <f>curated!Q7638/curated!Q7637-1</f>
        <v>-5.1537734858821849E-2</v>
      </c>
      <c r="R7638" s="4">
        <f>curated!R7638/curated!R7637-1</f>
        <v>7.5936108929046675E-3</v>
      </c>
      <c r="S7638" s="4">
        <f>curated!S7638/curated!S7637-1</f>
        <v>-9.5238095238077136E-3</v>
      </c>
      <c r="T7638" s="4">
        <f>curated!T7638/curated!T7637-1</f>
        <v>-4.3637633094782191E-2</v>
      </c>
      <c r="U7638" s="4">
        <f>curated!U7638/curated!U7637-1</f>
        <v>-1.9659239842697573E-3</v>
      </c>
      <c r="V7638" s="4">
        <f>curated!V7638/curated!V7637-1</f>
        <v>-1.0195035460993429E-2</v>
      </c>
      <c r="W7638" s="4">
        <f>curated!W7638/curated!W7637-1</f>
        <v>-2.9232927970066269E-2</v>
      </c>
    </row>
    <row r="7639" spans="1:23" x14ac:dyDescent="0.2">
      <c r="A7639" s="1">
        <v>44077</v>
      </c>
      <c r="B7639" s="4">
        <f>curated!B7639/curated!B7638-1</f>
        <v>-7.1577691619459927E-3</v>
      </c>
      <c r="C7639" s="4">
        <f>curated!C7639/curated!C7638-1</f>
        <v>-1.3937282229964154E-2</v>
      </c>
      <c r="D7639" s="4">
        <f>curated!D7639/curated!D7638-1</f>
        <v>-1.7530772099962788E-2</v>
      </c>
      <c r="E7639" s="4">
        <f>curated!E7639/curated!E7638-1</f>
        <v>-1.0467980295566393E-2</v>
      </c>
      <c r="F7639" s="4">
        <f>curated!F7639/curated!F7638-1</f>
        <v>-6.9469184182454624E-3</v>
      </c>
      <c r="G7639" s="4">
        <f>curated!G7639/curated!G7638-1</f>
        <v>-3.5481051061874158E-3</v>
      </c>
      <c r="H7639" s="4">
        <f>curated!H7639/curated!H7638-1</f>
        <v>-1.5063731170335659E-2</v>
      </c>
      <c r="I7639" s="4">
        <f>curated!I7639/curated!I7638-1</f>
        <v>-1.7501051745898444E-2</v>
      </c>
      <c r="J7639" s="4">
        <f>curated!J7639/curated!J7638-1</f>
        <v>-7.6161462299628724E-4</v>
      </c>
      <c r="K7639" s="4">
        <f>curated!K7639/curated!K7638-1</f>
        <v>-5.7630244352264715E-3</v>
      </c>
      <c r="L7639" s="4">
        <f>curated!L7639/curated!L7638-1</f>
        <v>2.6106194690265205E-2</v>
      </c>
      <c r="M7639" s="4">
        <f>curated!M7639/curated!M7638-1</f>
        <v>-1.3647219379054887E-3</v>
      </c>
      <c r="N7639" s="4">
        <f>curated!N7639/curated!N7638-1</f>
        <v>-1.1786038077967298E-2</v>
      </c>
      <c r="O7639" s="4">
        <f>curated!O7639/curated!O7638-1</f>
        <v>2.2864538395166001E-2</v>
      </c>
      <c r="P7639" s="4">
        <f>curated!P7639/curated!P7638-1</f>
        <v>2.385887541345344E-2</v>
      </c>
      <c r="Q7639" s="4">
        <f>curated!Q7639/curated!Q7638-1</f>
        <v>-1.6770799079249943E-2</v>
      </c>
      <c r="R7639" s="4">
        <f>curated!R7639/curated!R7638-1</f>
        <v>4.1580041580036031E-3</v>
      </c>
      <c r="S7639" s="4">
        <f>curated!S7639/curated!S7638-1</f>
        <v>-2.8963414634144424E-2</v>
      </c>
      <c r="T7639" s="4">
        <f>curated!T7639/curated!T7638-1</f>
        <v>-1.898156597919276E-2</v>
      </c>
      <c r="U7639" s="4">
        <f>curated!U7639/curated!U7638-1</f>
        <v>8.3816892327521764E-3</v>
      </c>
      <c r="V7639" s="4">
        <f>curated!V7639/curated!V7638-1</f>
        <v>-8.9565606806981668E-3</v>
      </c>
      <c r="W7639" s="4">
        <f>curated!W7639/curated!W7638-1</f>
        <v>-3.3726812816183838E-3</v>
      </c>
    </row>
    <row r="7640" spans="1:23" x14ac:dyDescent="0.2">
      <c r="A7640" s="1">
        <v>44078</v>
      </c>
      <c r="B7640" s="4">
        <f>curated!B7640/curated!B7639-1</f>
        <v>-1.2015620306395358E-2</v>
      </c>
      <c r="C7640" s="4">
        <f>curated!C7640/curated!C7639-1</f>
        <v>1.2014134275615929E-2</v>
      </c>
      <c r="D7640" s="4">
        <f>curated!D7640/curated!D7639-1</f>
        <v>-1.480637813211938E-2</v>
      </c>
      <c r="E7640" s="4">
        <f>curated!E7640/curated!E7639-1</f>
        <v>1.1045426260112512E-2</v>
      </c>
      <c r="F7640" s="4">
        <f>curated!F7640/curated!F7639-1</f>
        <v>1.0762331838569672E-3</v>
      </c>
      <c r="G7640" s="4">
        <f>curated!G7640/curated!G7639-1</f>
        <v>-1.8061719475688243E-3</v>
      </c>
      <c r="H7640" s="4">
        <f>curated!H7640/curated!H7639-1</f>
        <v>2.9243697478989361E-2</v>
      </c>
      <c r="I7640" s="4">
        <f>curated!I7640/curated!I7639-1</f>
        <v>-1.3873426393765653E-2</v>
      </c>
      <c r="J7640" s="4">
        <f>curated!J7640/curated!J7639-1</f>
        <v>2.1341463414636053E-2</v>
      </c>
      <c r="K7640" s="4">
        <f>curated!K7640/curated!K7639-1</f>
        <v>6.0282865754706094E-3</v>
      </c>
      <c r="L7640" s="4">
        <f>curated!L7640/curated!L7639-1</f>
        <v>4.7434238896075787E-3</v>
      </c>
      <c r="M7640" s="4">
        <f>curated!M7640/curated!M7639-1</f>
        <v>2.0498804236418477E-2</v>
      </c>
      <c r="N7640" s="4">
        <f>curated!N7640/curated!N7639-1</f>
        <v>-9.1743119266082251E-3</v>
      </c>
      <c r="O7640" s="4">
        <f>curated!O7640/curated!O7639-1</f>
        <v>1.1387600168707657E-2</v>
      </c>
      <c r="P7640" s="4">
        <f>curated!P7640/curated!P7639-1</f>
        <v>9.3039283252909222E-3</v>
      </c>
      <c r="Q7640" s="4">
        <f>curated!Q7640/curated!Q7639-1</f>
        <v>9.2530657748042255E-3</v>
      </c>
      <c r="R7640" s="4">
        <f>curated!R7640/curated!R7639-1</f>
        <v>2.0703933747419079E-3</v>
      </c>
      <c r="S7640" s="4">
        <f>curated!S7640/curated!S7639-1</f>
        <v>-1.0204081632655737E-2</v>
      </c>
      <c r="T7640" s="4">
        <f>curated!T7640/curated!T7639-1</f>
        <v>-6.0651162790678059E-3</v>
      </c>
      <c r="U7640" s="4">
        <f>curated!U7640/curated!U7639-1</f>
        <v>1.4066496163682274E-2</v>
      </c>
      <c r="V7640" s="4">
        <f>curated!V7640/curated!V7639-1</f>
        <v>-5.4225033890639152E-3</v>
      </c>
      <c r="W7640" s="4">
        <f>curated!W7640/curated!W7639-1</f>
        <v>-3.8675368624607742E-2</v>
      </c>
    </row>
    <row r="7641" spans="1:23" x14ac:dyDescent="0.2">
      <c r="A7641" s="1">
        <v>44082</v>
      </c>
      <c r="B7641" s="4">
        <f>curated!B7641/curated!B7640-1</f>
        <v>1.5506232897536831E-2</v>
      </c>
      <c r="C7641" s="4">
        <f>curated!C7641/curated!C7640-1</f>
        <v>1.0474860335195402E-2</v>
      </c>
      <c r="D7641" s="4">
        <f>curated!D7641/curated!D7640-1</f>
        <v>-1.5414258188824692E-2</v>
      </c>
      <c r="E7641" s="4">
        <f>curated!E7641/curated!E7640-1</f>
        <v>-1.4925373134328401E-2</v>
      </c>
      <c r="F7641" s="4">
        <f>curated!F7641/curated!F7640-1</f>
        <v>8.6006092098216413E-3</v>
      </c>
      <c r="G7641" s="4">
        <f>curated!G7641/curated!G7640-1</f>
        <v>4.601147702013586E-3</v>
      </c>
      <c r="H7641" s="4">
        <f>curated!H7641/curated!H7640-1</f>
        <v>-1.2083605486611027E-2</v>
      </c>
      <c r="I7641" s="4">
        <f>curated!I7641/curated!I7640-1</f>
        <v>-6.4871906209294172E-2</v>
      </c>
      <c r="J7641" s="4">
        <f>curated!J7641/curated!J7640-1</f>
        <v>-1.4179104477611615E-2</v>
      </c>
      <c r="K7641" s="4">
        <f>curated!K7641/curated!K7640-1</f>
        <v>1.5210878082507984E-2</v>
      </c>
      <c r="L7641" s="4">
        <f>curated!L7641/curated!L7640-1</f>
        <v>7.2961373390565409E-3</v>
      </c>
      <c r="M7641" s="4">
        <f>curated!M7641/curated!M7640-1</f>
        <v>-3.1804486106460361E-2</v>
      </c>
      <c r="N7641" s="4">
        <f>curated!N7641/curated!N7640-1</f>
        <v>-5.5555555555533154E-3</v>
      </c>
      <c r="O7641" s="4">
        <f>curated!O7641/curated!O7640-1</f>
        <v>-1.7931609674726845E-2</v>
      </c>
      <c r="P7641" s="4">
        <f>curated!P7641/curated!P7640-1</f>
        <v>-1.5961078866505662E-2</v>
      </c>
      <c r="Q7641" s="4">
        <f>curated!Q7641/curated!Q7640-1</f>
        <v>1.3476195736220831E-2</v>
      </c>
      <c r="R7641" s="4">
        <f>curated!R7641/curated!R7640-1</f>
        <v>5.165289256197747E-3</v>
      </c>
      <c r="S7641" s="4">
        <f>curated!S7641/curated!S7640-1</f>
        <v>5.5511498810449922E-3</v>
      </c>
      <c r="T7641" s="4">
        <f>curated!T7641/curated!T7640-1</f>
        <v>1.0444743935308809E-2</v>
      </c>
      <c r="U7641" s="4">
        <f>curated!U7641/curated!U7640-1</f>
        <v>-8.1967213114744197E-3</v>
      </c>
      <c r="V7641" s="4">
        <f>curated!V7641/curated!V7640-1</f>
        <v>-1.09041344843257E-2</v>
      </c>
      <c r="W7641" s="4">
        <f>curated!W7641/curated!W7640-1</f>
        <v>-7.5685189841588008E-2</v>
      </c>
    </row>
    <row r="7642" spans="1:23" x14ac:dyDescent="0.2">
      <c r="A7642" s="1">
        <v>44083</v>
      </c>
      <c r="B7642" s="4">
        <f>curated!B7642/curated!B7641-1</f>
        <v>-5.6886227544930001E-3</v>
      </c>
      <c r="C7642" s="4">
        <f>curated!C7642/curated!C7641-1</f>
        <v>-4.1465100207318528E-3</v>
      </c>
      <c r="D7642" s="4">
        <f>curated!D7642/curated!D7641-1</f>
        <v>2.7397260273975821E-3</v>
      </c>
      <c r="E7642" s="4">
        <f>curated!E7642/curated!E7641-1</f>
        <v>2.8116213683220259E-3</v>
      </c>
      <c r="F7642" s="4">
        <f>curated!F7642/curated!F7641-1</f>
        <v>-1.2613252798008845E-2</v>
      </c>
      <c r="G7642" s="4">
        <f>curated!G7642/curated!G7641-1</f>
        <v>6.0209962947705975E-3</v>
      </c>
      <c r="H7642" s="4">
        <f>curated!H7642/curated!H7641-1</f>
        <v>8.7603305785139973E-3</v>
      </c>
      <c r="I7642" s="4">
        <f>curated!I7642/curated!I7641-1</f>
        <v>2.7210252600297524E-2</v>
      </c>
      <c r="J7642" s="4">
        <f>curated!J7642/curated!J7641-1</f>
        <v>-2.4602573807727901E-2</v>
      </c>
      <c r="K7642" s="4">
        <f>curated!K7642/curated!K7641-1</f>
        <v>-8.8535754824078383E-3</v>
      </c>
      <c r="L7642" s="4">
        <f>curated!L7642/curated!L7641-1</f>
        <v>2.0025564550490316E-2</v>
      </c>
      <c r="M7642" s="4">
        <f>curated!M7642/curated!M7641-1</f>
        <v>-6.5698478561556639E-3</v>
      </c>
      <c r="N7642" s="4">
        <f>curated!N7642/curated!N7641-1</f>
        <v>-2.7932960893845005E-3</v>
      </c>
      <c r="O7642" s="4">
        <f>curated!O7642/curated!O7641-1</f>
        <v>-1.9108280254781063E-2</v>
      </c>
      <c r="P7642" s="4">
        <f>curated!P7642/curated!P7641-1</f>
        <v>5.3777430826600359E-3</v>
      </c>
      <c r="Q7642" s="4">
        <f>curated!Q7642/curated!Q7641-1</f>
        <v>1.4386920980925533E-2</v>
      </c>
      <c r="R7642" s="4">
        <f>curated!R7642/curated!R7641-1</f>
        <v>5.9095580678312221E-3</v>
      </c>
      <c r="S7642" s="4">
        <f>curated!S7642/curated!S7641-1</f>
        <v>-7.8864353311669522E-4</v>
      </c>
      <c r="T7642" s="4">
        <f>curated!T7642/curated!T7641-1</f>
        <v>3.4085435886024307E-3</v>
      </c>
      <c r="U7642" s="4">
        <f>curated!U7642/curated!U7641-1</f>
        <v>1.1125238397964976E-2</v>
      </c>
      <c r="V7642" s="4">
        <f>curated!V7642/curated!V7641-1</f>
        <v>-9.1869545245704121E-4</v>
      </c>
      <c r="W7642" s="4">
        <f>curated!W7642/curated!W7641-1</f>
        <v>3.5092491838954798E-2</v>
      </c>
    </row>
    <row r="7643" spans="1:23" x14ac:dyDescent="0.2">
      <c r="A7643" s="1">
        <v>44084</v>
      </c>
      <c r="B7643" s="4">
        <f>curated!B7643/curated!B7642-1</f>
        <v>-3.011141222523106E-4</v>
      </c>
      <c r="C7643" s="4">
        <f>curated!C7643/curated!C7642-1</f>
        <v>1.3185287994450068E-2</v>
      </c>
      <c r="D7643" s="4">
        <f>curated!D7643/curated!D7642-1</f>
        <v>-9.7580015612807047E-3</v>
      </c>
      <c r="E7643" s="4">
        <f>curated!E7643/curated!E7642-1</f>
        <v>9.5015576323982387E-3</v>
      </c>
      <c r="F7643" s="4">
        <f>curated!F7643/curated!F7642-1</f>
        <v>1.0435408420293779E-2</v>
      </c>
      <c r="G7643" s="4">
        <f>curated!G7643/curated!G7642-1</f>
        <v>4.8084300987265571E-3</v>
      </c>
      <c r="H7643" s="4">
        <f>curated!H7643/curated!H7642-1</f>
        <v>-1.7368507291495638E-2</v>
      </c>
      <c r="I7643" s="4">
        <f>curated!I7643/curated!I7642-1</f>
        <v>-2.1426634119883214E-2</v>
      </c>
      <c r="J7643" s="4">
        <f>curated!J7643/curated!J7642-1</f>
        <v>2.2118742724101192E-2</v>
      </c>
      <c r="K7643" s="4">
        <f>curated!K7643/curated!K7642-1</f>
        <v>2.5194686211678086E-3</v>
      </c>
      <c r="L7643" s="4">
        <f>curated!L7643/curated!L7642-1</f>
        <v>5.0125313283206463E-2</v>
      </c>
      <c r="M7643" s="4">
        <f>curated!M7643/curated!M7642-1</f>
        <v>-2.6105116602853418E-2</v>
      </c>
      <c r="N7643" s="4">
        <f>curated!N7643/curated!N7642-1</f>
        <v>1.6806722689072906E-2</v>
      </c>
      <c r="O7643" s="4">
        <f>curated!O7643/curated!O7642-1</f>
        <v>2.2077922077921697E-2</v>
      </c>
      <c r="P7643" s="4">
        <f>curated!P7643/curated!P7642-1</f>
        <v>5.4783884047981957E-3</v>
      </c>
      <c r="Q7643" s="4">
        <f>curated!Q7643/curated!Q7642-1</f>
        <v>1.7728591382830894E-2</v>
      </c>
      <c r="R7643" s="4">
        <f>curated!R7643/curated!R7642-1</f>
        <v>-1.2771392081729616E-3</v>
      </c>
      <c r="S7643" s="4">
        <f>curated!S7643/curated!S7642-1</f>
        <v>-7.1033938437279343E-3</v>
      </c>
      <c r="T7643" s="4">
        <f>curated!T7643/curated!T7642-1</f>
        <v>7.680094524240122E-3</v>
      </c>
      <c r="U7643" s="4">
        <f>curated!U7643/curated!U7642-1</f>
        <v>-1.8861993083926221E-3</v>
      </c>
      <c r="V7643" s="4">
        <f>curated!V7643/curated!V7642-1</f>
        <v>8.2758620689653561E-3</v>
      </c>
      <c r="W7643" s="4">
        <f>curated!W7643/curated!W7642-1</f>
        <v>-1.9710906701708164E-2</v>
      </c>
    </row>
    <row r="7644" spans="1:23" x14ac:dyDescent="0.2">
      <c r="A7644" s="1">
        <v>44085</v>
      </c>
      <c r="B7644" s="4">
        <f>curated!B7644/curated!B7643-1</f>
        <v>1.5361445783132144E-2</v>
      </c>
      <c r="C7644" s="4">
        <f>curated!C7644/curated!C7643-1</f>
        <v>9.589041095889872E-3</v>
      </c>
      <c r="D7644" s="4">
        <f>curated!D7644/curated!D7643-1</f>
        <v>4.3358297201456786E-3</v>
      </c>
      <c r="E7644" s="4">
        <f>curated!E7644/curated!E7643-1</f>
        <v>0</v>
      </c>
      <c r="F7644" s="4">
        <f>curated!F7644/curated!F7643-1</f>
        <v>6.5883190883200271E-3</v>
      </c>
      <c r="G7644" s="4">
        <f>curated!G7644/curated!G7643-1</f>
        <v>-8.3490301888705654E-3</v>
      </c>
      <c r="H7644" s="4">
        <f>curated!H7644/curated!H7643-1</f>
        <v>1.3673503418374811E-2</v>
      </c>
      <c r="I7644" s="4">
        <f>curated!I7644/curated!I7643-1</f>
        <v>6.6518847006713511E-3</v>
      </c>
      <c r="J7644" s="4">
        <f>curated!J7644/curated!J7643-1</f>
        <v>5.6947608200437205E-3</v>
      </c>
      <c r="K7644" s="4">
        <f>curated!K7644/curated!K7643-1</f>
        <v>4.3408727438860595E-3</v>
      </c>
      <c r="L7644" s="4">
        <f>curated!L7644/curated!L7643-1</f>
        <v>5.0119331742244366E-2</v>
      </c>
      <c r="M7644" s="4">
        <f>curated!M7644/curated!M7643-1</f>
        <v>-1.9299499642602802E-2</v>
      </c>
      <c r="N7644" s="4">
        <f>curated!N7644/curated!N7643-1</f>
        <v>-6.4279155188247117E-3</v>
      </c>
      <c r="O7644" s="4">
        <f>curated!O7644/curated!O7643-1</f>
        <v>-1.1859381617960074E-2</v>
      </c>
      <c r="P7644" s="4">
        <f>curated!P7644/curated!P7643-1</f>
        <v>-4.290188339362011E-5</v>
      </c>
      <c r="Q7644" s="4">
        <f>curated!Q7644/curated!Q7643-1</f>
        <v>-1.2668918918919969E-3</v>
      </c>
      <c r="R7644" s="4">
        <f>curated!R7644/curated!R7643-1</f>
        <v>1.8925831202045718E-2</v>
      </c>
      <c r="S7644" s="4">
        <f>curated!S7644/curated!S7643-1</f>
        <v>1.5898251192327795E-3</v>
      </c>
      <c r="T7644" s="4">
        <f>curated!T7644/curated!T7643-1</f>
        <v>-1.5902678538709858E-2</v>
      </c>
      <c r="U7644" s="4">
        <f>curated!U7644/curated!U7643-1</f>
        <v>2.2362204724406531E-2</v>
      </c>
      <c r="V7644" s="4">
        <f>curated!V7644/curated!V7643-1</f>
        <v>-1.1399908800729608E-2</v>
      </c>
      <c r="W7644" s="4">
        <f>curated!W7644/curated!W7643-1</f>
        <v>8.0428954423572563E-4</v>
      </c>
    </row>
    <row r="7645" spans="1:23" x14ac:dyDescent="0.2">
      <c r="A7645" s="1">
        <v>44088</v>
      </c>
      <c r="B7645" s="4">
        <f>curated!B7645/curated!B7644-1</f>
        <v>1.7205576980126924E-2</v>
      </c>
      <c r="C7645" s="4">
        <f>curated!C7645/curated!C7644-1</f>
        <v>2.713704206239953E-3</v>
      </c>
      <c r="D7645" s="4">
        <f>curated!D7645/curated!D7644-1</f>
        <v>3.1397174254310656E-3</v>
      </c>
      <c r="E7645" s="4">
        <f>curated!E7645/curated!E7644-1</f>
        <v>2.7927788921462415E-2</v>
      </c>
      <c r="F7645" s="4">
        <f>curated!F7645/curated!F7644-1</f>
        <v>1.3267291703521034E-2</v>
      </c>
      <c r="G7645" s="4">
        <f>curated!G7645/curated!G7644-1</f>
        <v>8.1112993480145779E-3</v>
      </c>
      <c r="H7645" s="4">
        <f>curated!H7645/curated!H7644-1</f>
        <v>9.3765421944389526E-3</v>
      </c>
      <c r="I7645" s="4">
        <f>curated!I7645/curated!I7644-1</f>
        <v>3.4875183553604305E-3</v>
      </c>
      <c r="J7645" s="4">
        <f>curated!J7645/curated!J7644-1</f>
        <v>-7.0970177425439984E-2</v>
      </c>
      <c r="K7645" s="4">
        <f>curated!K7645/curated!K7644-1</f>
        <v>1.6378525932671861E-2</v>
      </c>
      <c r="L7645" s="4">
        <f>curated!L7645/curated!L7644-1</f>
        <v>-3.674242424242502E-2</v>
      </c>
      <c r="M7645" s="4">
        <f>curated!M7645/curated!M7644-1</f>
        <v>-1.4577259475222482E-3</v>
      </c>
      <c r="N7645" s="4">
        <f>curated!N7645/curated!N7644-1</f>
        <v>9.2421441774521718E-3</v>
      </c>
      <c r="O7645" s="4">
        <f>curated!O7645/curated!O7644-1</f>
        <v>-6.0008572653207359E-3</v>
      </c>
      <c r="P7645" s="4">
        <f>curated!P7645/curated!P7644-1</f>
        <v>-2.7458383387668484E-3</v>
      </c>
      <c r="Q7645" s="4">
        <f>curated!Q7645/curated!Q7644-1</f>
        <v>2.0507399577166963E-2</v>
      </c>
      <c r="R7645" s="4">
        <f>curated!R7645/curated!R7644-1</f>
        <v>3.514056224898976E-3</v>
      </c>
      <c r="S7645" s="4">
        <f>curated!S7645/curated!S7644-1</f>
        <v>-7.9365079365044666E-3</v>
      </c>
      <c r="T7645" s="4">
        <f>curated!T7645/curated!T7644-1</f>
        <v>1.8542651822616163E-2</v>
      </c>
      <c r="U7645" s="4">
        <f>curated!U7645/curated!U7644-1</f>
        <v>-8.0098582871218627E-3</v>
      </c>
      <c r="V7645" s="4">
        <f>curated!V7645/curated!V7644-1</f>
        <v>6.918819188192149E-3</v>
      </c>
      <c r="W7645" s="4">
        <f>curated!W7645/curated!W7644-1</f>
        <v>-1.8751674256640705E-3</v>
      </c>
    </row>
    <row r="7646" spans="1:23" x14ac:dyDescent="0.2">
      <c r="A7646" s="1">
        <v>44089</v>
      </c>
      <c r="B7646" s="4">
        <f>curated!B7646/curated!B7645-1</f>
        <v>-4.08282298046303E-3</v>
      </c>
      <c r="C7646" s="4">
        <f>curated!C7646/curated!C7645-1</f>
        <v>-9.4722598105543288E-3</v>
      </c>
      <c r="D7646" s="4">
        <f>curated!D7646/curated!D7645-1</f>
        <v>5.3990610328638278E-2</v>
      </c>
      <c r="E7646" s="4">
        <f>curated!E7646/curated!E7645-1</f>
        <v>-2.7018913239262865E-3</v>
      </c>
      <c r="F7646" s="4">
        <f>curated!F7646/curated!F7645-1</f>
        <v>6.4594972067049117E-3</v>
      </c>
      <c r="G7646" s="4">
        <f>curated!G7646/curated!G7645-1</f>
        <v>1.2731068900533327E-3</v>
      </c>
      <c r="H7646" s="4">
        <f>curated!H7646/curated!H7645-1</f>
        <v>-1.6297262059974393E-3</v>
      </c>
      <c r="I7646" s="4">
        <f>curated!I7646/curated!I7645-1</f>
        <v>5.396012438260156E-3</v>
      </c>
      <c r="J7646" s="4">
        <f>curated!J7646/curated!J7645-1</f>
        <v>-1.0158472165790688E-2</v>
      </c>
      <c r="K7646" s="4">
        <f>curated!K7646/curated!K7645-1</f>
        <v>-1.1190689346533E-3</v>
      </c>
      <c r="L7646" s="4">
        <f>curated!L7646/curated!L7645-1</f>
        <v>-8.257963035783189E-3</v>
      </c>
      <c r="M7646" s="4">
        <f>curated!M7646/curated!M7645-1</f>
        <v>3.6496350365111674E-4</v>
      </c>
      <c r="N7646" s="4">
        <f>curated!N7646/curated!N7645-1</f>
        <v>-1.373626373626613E-2</v>
      </c>
      <c r="O7646" s="4">
        <f>curated!O7646/curated!O7645-1</f>
        <v>-2.5873221216071718E-3</v>
      </c>
      <c r="P7646" s="4">
        <f>curated!P7646/curated!P7645-1</f>
        <v>3.8762691447255637E-2</v>
      </c>
      <c r="Q7646" s="4">
        <f>curated!Q7646/curated!Q7645-1</f>
        <v>2.4549409571162029E-2</v>
      </c>
      <c r="R7646" s="4">
        <f>curated!R7646/curated!R7645-1</f>
        <v>-8.0040020010004875E-3</v>
      </c>
      <c r="S7646" s="4">
        <f>curated!S7646/curated!S7645-1</f>
        <v>1.6800000000003479E-2</v>
      </c>
      <c r="T7646" s="4">
        <f>curated!T7646/curated!T7645-1</f>
        <v>3.9846463169412871E-3</v>
      </c>
      <c r="U7646" s="4">
        <f>curated!U7646/curated!U7645-1</f>
        <v>-8.6956521739118831E-3</v>
      </c>
      <c r="V7646" s="4">
        <f>curated!V7646/curated!V7645-1</f>
        <v>-1.3742556115438398E-2</v>
      </c>
      <c r="W7646" s="4">
        <f>curated!W7646/curated!W7645-1</f>
        <v>2.6570048309178862E-2</v>
      </c>
    </row>
    <row r="7647" spans="1:23" x14ac:dyDescent="0.2">
      <c r="A7647" s="1">
        <v>44090</v>
      </c>
      <c r="B7647" s="4">
        <f>curated!B7647/curated!B7646-1</f>
        <v>2.2254758418741805E-2</v>
      </c>
      <c r="C7647" s="4">
        <f>curated!C7647/curated!C7646-1</f>
        <v>1.5710382513661303E-2</v>
      </c>
      <c r="D7647" s="4">
        <f>curated!D7647/curated!D7646-1</f>
        <v>-3.4149962880477558E-2</v>
      </c>
      <c r="E7647" s="4">
        <f>curated!E7647/curated!E7646-1</f>
        <v>-1.0535821794106504E-3</v>
      </c>
      <c r="F7647" s="4">
        <f>curated!F7647/curated!F7646-1</f>
        <v>-4.1630529054652587E-3</v>
      </c>
      <c r="G7647" s="4">
        <f>curated!G7647/curated!G7646-1</f>
        <v>2.1869596175363437E-3</v>
      </c>
      <c r="H7647" s="4">
        <f>curated!H7647/curated!H7646-1</f>
        <v>-6.5295461965142465E-4</v>
      </c>
      <c r="I7647" s="4">
        <f>curated!I7647/curated!I7646-1</f>
        <v>1.5464386427726406E-2</v>
      </c>
      <c r="J7647" s="4">
        <f>curated!J7647/curated!J7646-1</f>
        <v>-1.6009852216749887E-2</v>
      </c>
      <c r="K7647" s="4">
        <f>curated!K7647/curated!K7646-1</f>
        <v>3.3609679587769392E-3</v>
      </c>
      <c r="L7647" s="4">
        <f>curated!L7647/curated!L7646-1</f>
        <v>-1.7049960348929805E-2</v>
      </c>
      <c r="M7647" s="4">
        <f>curated!M7647/curated!M7646-1</f>
        <v>-2.8091937249178467E-2</v>
      </c>
      <c r="N7647" s="4">
        <f>curated!N7647/curated!N7646-1</f>
        <v>1.3927576601673763E-2</v>
      </c>
      <c r="O7647" s="4">
        <f>curated!O7647/curated!O7646-1</f>
        <v>6.485084306099731E-3</v>
      </c>
      <c r="P7647" s="4">
        <f>curated!P7647/curated!P7646-1</f>
        <v>1.2839097121544185E-3</v>
      </c>
      <c r="Q7647" s="4">
        <f>curated!Q7647/curated!Q7646-1</f>
        <v>-8.7958750379133477E-3</v>
      </c>
      <c r="R7647" s="4">
        <f>curated!R7647/curated!R7646-1</f>
        <v>1.991931417044901E-2</v>
      </c>
      <c r="S7647" s="4">
        <f>curated!S7647/curated!S7646-1</f>
        <v>1.6522423288743981E-2</v>
      </c>
      <c r="T7647" s="4">
        <f>curated!T7647/curated!T7646-1</f>
        <v>4.3693562481883497E-4</v>
      </c>
      <c r="U7647" s="4">
        <f>curated!U7647/curated!U7646-1</f>
        <v>2.0363408521304249E-2</v>
      </c>
      <c r="V7647" s="4">
        <f>curated!V7647/curated!V7646-1</f>
        <v>6.9670227589415656E-3</v>
      </c>
      <c r="W7647" s="4">
        <f>curated!W7647/curated!W7646-1</f>
        <v>4.8249027237355024E-2</v>
      </c>
    </row>
    <row r="7648" spans="1:23" x14ac:dyDescent="0.2">
      <c r="A7648" s="1">
        <v>44091</v>
      </c>
      <c r="B7648" s="4">
        <f>curated!B7648/curated!B7647-1</f>
        <v>-1.4322543683754629E-3</v>
      </c>
      <c r="C7648" s="4">
        <f>curated!C7648/curated!C7647-1</f>
        <v>9.4149293880292362E-3</v>
      </c>
      <c r="D7648" s="4">
        <f>curated!D7648/curated!D7647-1</f>
        <v>-7.6863950806849157E-4</v>
      </c>
      <c r="E7648" s="4">
        <f>curated!E7648/curated!E7647-1</f>
        <v>-7.8348651499161592E-3</v>
      </c>
      <c r="F7648" s="4">
        <f>curated!F7648/curated!F7647-1</f>
        <v>-9.2318411426618452E-3</v>
      </c>
      <c r="G7648" s="4">
        <f>curated!G7648/curated!G7647-1</f>
        <v>-1.045419944176762E-2</v>
      </c>
      <c r="H7648" s="4">
        <f>curated!H7648/curated!H7647-1</f>
        <v>3.2669062397909787E-3</v>
      </c>
      <c r="I7648" s="4">
        <f>curated!I7648/curated!I7647-1</f>
        <v>3.8968019349643113E-2</v>
      </c>
      <c r="J7648" s="4">
        <f>curated!J7648/curated!J7647-1</f>
        <v>-1.5435961618688432E-2</v>
      </c>
      <c r="K7648" s="4">
        <f>curated!K7648/curated!K7647-1</f>
        <v>-5.5828494863806588E-3</v>
      </c>
      <c r="L7648" s="4">
        <f>curated!L7648/curated!L7647-1</f>
        <v>2.6623638563936902E-2</v>
      </c>
      <c r="M7648" s="4">
        <f>curated!M7648/curated!M7647-1</f>
        <v>-3.2657657657658268E-2</v>
      </c>
      <c r="N7648" s="4">
        <f>curated!N7648/curated!N7647-1</f>
        <v>-9.1575091575324397E-4</v>
      </c>
      <c r="O7648" s="4">
        <f>curated!O7648/curated!O7647-1</f>
        <v>6.4432989690683673E-3</v>
      </c>
      <c r="P7648" s="4">
        <f>curated!P7648/curated!P7647-1</f>
        <v>-3.4042025148909305E-2</v>
      </c>
      <c r="Q7648" s="4">
        <f>curated!Q7648/curated!Q7647-1</f>
        <v>-4.2533659730721873E-2</v>
      </c>
      <c r="R7648" s="4">
        <f>curated!R7648/curated!R7647-1</f>
        <v>1.7058096415327961E-2</v>
      </c>
      <c r="S7648" s="4">
        <f>curated!S7648/curated!S7647-1</f>
        <v>2.3993808049535437E-2</v>
      </c>
      <c r="T7648" s="4">
        <f>curated!T7648/curated!T7647-1</f>
        <v>-1.3684670257678166E-2</v>
      </c>
      <c r="U7648" s="4">
        <f>curated!U7648/curated!U7647-1</f>
        <v>2.9474976972672318E-2</v>
      </c>
      <c r="V7648" s="4">
        <f>curated!V7648/curated!V7647-1</f>
        <v>2.629151291512799E-2</v>
      </c>
      <c r="W7648" s="4">
        <f>curated!W7648/curated!W7647-1</f>
        <v>2.0044543429845518E-2</v>
      </c>
    </row>
    <row r="7649" spans="1:23" x14ac:dyDescent="0.2">
      <c r="A7649" s="1">
        <v>44092</v>
      </c>
      <c r="B7649" s="4">
        <f>curated!B7649/curated!B7648-1</f>
        <v>8.032128514057435E-3</v>
      </c>
      <c r="C7649" s="4">
        <f>curated!C7649/curated!C7648-1</f>
        <v>8.66089273817372E-3</v>
      </c>
      <c r="D7649" s="4">
        <f>curated!D7649/curated!D7648-1</f>
        <v>1.5769230769229647E-2</v>
      </c>
      <c r="E7649" s="4">
        <f>curated!E7649/curated!E7648-1</f>
        <v>-2.885345482156576E-3</v>
      </c>
      <c r="F7649" s="4">
        <f>curated!F7649/curated!F7648-1</f>
        <v>2.2855133614623213E-3</v>
      </c>
      <c r="G7649" s="4">
        <f>curated!G7649/curated!G7648-1</f>
        <v>6.2567311144179349E-3</v>
      </c>
      <c r="H7649" s="4">
        <f>curated!H7649/curated!H7648-1</f>
        <v>1.4653207424291992E-2</v>
      </c>
      <c r="I7649" s="4">
        <f>curated!I7649/curated!I7648-1</f>
        <v>-6.8977409898240971E-4</v>
      </c>
      <c r="J7649" s="4">
        <f>curated!J7649/curated!J7648-1</f>
        <v>-3.8135593220335107E-2</v>
      </c>
      <c r="K7649" s="4">
        <f>curated!K7649/curated!K7648-1</f>
        <v>4.715921850440008E-3</v>
      </c>
      <c r="L7649" s="4">
        <f>curated!L7649/curated!L7648-1</f>
        <v>-1.5717092337915739E-3</v>
      </c>
      <c r="M7649" s="4">
        <f>curated!M7649/curated!M7648-1</f>
        <v>2.1730694606129308E-2</v>
      </c>
      <c r="N7649" s="4">
        <f>curated!N7649/curated!N7648-1</f>
        <v>3.8496791934005792E-2</v>
      </c>
      <c r="O7649" s="4">
        <f>curated!O7649/curated!O7648-1</f>
        <v>9.8164746052125107E-3</v>
      </c>
      <c r="P7649" s="4">
        <f>curated!P7649/curated!P7648-1</f>
        <v>1.9483578127011514E-2</v>
      </c>
      <c r="Q7649" s="4">
        <f>curated!Q7649/curated!Q7648-1</f>
        <v>7.8832427825716866E-3</v>
      </c>
      <c r="R7649" s="4">
        <f>curated!R7649/curated!R7648-1</f>
        <v>1.4584346135148474E-2</v>
      </c>
      <c r="S7649" s="4">
        <f>curated!S7649/curated!S7648-1</f>
        <v>1.1337868480724378E-2</v>
      </c>
      <c r="T7649" s="4">
        <f>curated!T7649/curated!T7648-1</f>
        <v>1.0701107011061861E-3</v>
      </c>
      <c r="U7649" s="4">
        <f>curated!U7649/curated!U7648-1</f>
        <v>2.0280345958842094E-2</v>
      </c>
      <c r="V7649" s="4">
        <f>curated!V7649/curated!V7648-1</f>
        <v>3.3707865168539852E-2</v>
      </c>
      <c r="W7649" s="4">
        <f>curated!W7649/curated!W7648-1</f>
        <v>2.4260067928172369E-3</v>
      </c>
    </row>
    <row r="7650" spans="1:23" x14ac:dyDescent="0.2">
      <c r="A7650" s="1">
        <v>44095</v>
      </c>
      <c r="B7650" s="4">
        <f>curated!B7650/curated!B7649-1</f>
        <v>-2.6750142287990442E-2</v>
      </c>
      <c r="C7650" s="4">
        <f>curated!C7650/curated!C7649-1</f>
        <v>-2.3117569352707035E-2</v>
      </c>
      <c r="D7650" s="4">
        <f>curated!D7650/curated!D7649-1</f>
        <v>-4.5437334343040314E-3</v>
      </c>
      <c r="E7650" s="4">
        <f>curated!E7650/curated!E7649-1</f>
        <v>-6.3965884861413302E-3</v>
      </c>
      <c r="F7650" s="4">
        <f>curated!F7650/curated!F7649-1</f>
        <v>1.4032625855160408E-3</v>
      </c>
      <c r="G7650" s="4">
        <f>curated!G7650/curated!G7649-1</f>
        <v>-2.6247388002651584E-2</v>
      </c>
      <c r="H7650" s="4">
        <f>curated!H7650/curated!H7649-1</f>
        <v>-2.6957637997434336E-2</v>
      </c>
      <c r="I7650" s="4">
        <f>curated!I7650/curated!I7649-1</f>
        <v>-4.4607420189818781E-2</v>
      </c>
      <c r="J7650" s="4">
        <f>curated!J7650/curated!J7649-1</f>
        <v>-1.3215859030841104E-2</v>
      </c>
      <c r="K7650" s="4">
        <f>curated!K7650/curated!K7649-1</f>
        <v>-1.1175681716582231E-2</v>
      </c>
      <c r="L7650" s="4">
        <f>curated!L7650/curated!L7649-1</f>
        <v>-3.1090121999213571E-2</v>
      </c>
      <c r="M7650" s="4">
        <f>curated!M7650/curated!M7649-1</f>
        <v>2.9244208127613414E-2</v>
      </c>
      <c r="N7650" s="4">
        <f>curated!N7650/curated!N7649-1</f>
        <v>1.7652250661963631E-3</v>
      </c>
      <c r="O7650" s="4">
        <f>curated!O7650/curated!O7649-1</f>
        <v>-2.1978021978028006E-2</v>
      </c>
      <c r="P7650" s="4">
        <f>curated!P7650/curated!P7649-1</f>
        <v>-4.162466397849629E-2</v>
      </c>
      <c r="Q7650" s="4">
        <f>curated!Q7650/curated!Q7649-1</f>
        <v>-6.4898002325336046E-2</v>
      </c>
      <c r="R7650" s="4">
        <f>curated!R7650/curated!R7649-1</f>
        <v>-2.0124580737901798E-2</v>
      </c>
      <c r="S7650" s="4">
        <f>curated!S7650/curated!S7649-1</f>
        <v>-1.8684603886393147E-2</v>
      </c>
      <c r="T7650" s="4">
        <f>curated!T7650/curated!T7649-1</f>
        <v>-0.10107265288068035</v>
      </c>
      <c r="U7650" s="4">
        <f>curated!U7650/curated!U7649-1</f>
        <v>-1.1692487576729249E-2</v>
      </c>
      <c r="V7650" s="4">
        <f>curated!V7650/curated!V7649-1</f>
        <v>-3.5217391304347312E-2</v>
      </c>
      <c r="W7650" s="4">
        <f>curated!W7650/curated!W7649-1</f>
        <v>-4.3078412391093779E-2</v>
      </c>
    </row>
    <row r="7651" spans="1:23" x14ac:dyDescent="0.2">
      <c r="A7651" s="1">
        <v>44096</v>
      </c>
      <c r="B7651" s="4">
        <f>curated!B7651/curated!B7650-1</f>
        <v>-1.754385964912486E-2</v>
      </c>
      <c r="C7651" s="4">
        <f>curated!C7651/curated!C7650-1</f>
        <v>-1.3522650439493633E-3</v>
      </c>
      <c r="D7651" s="4">
        <f>curated!D7651/curated!D7650-1</f>
        <v>-2.776721186762976E-2</v>
      </c>
      <c r="E7651" s="4">
        <f>curated!E7651/curated!E7650-1</f>
        <v>4.5984058859602772E-3</v>
      </c>
      <c r="F7651" s="4">
        <f>curated!F7651/curated!F7650-1</f>
        <v>-1.0860045542127494E-2</v>
      </c>
      <c r="G7651" s="4">
        <f>curated!G7651/curated!G7650-1</f>
        <v>-1.5701873756900353E-3</v>
      </c>
      <c r="H7651" s="4">
        <f>curated!H7651/curated!H7650-1</f>
        <v>9.5646437994738598E-3</v>
      </c>
      <c r="I7651" s="4">
        <f>curated!I7651/curated!I7650-1</f>
        <v>-1.0114693398360797E-2</v>
      </c>
      <c r="J7651" s="4">
        <f>curated!J7651/curated!J7650-1</f>
        <v>-1.2053571428570997E-2</v>
      </c>
      <c r="K7651" s="4">
        <f>curated!K7651/curated!K7650-1</f>
        <v>-3.8426763110319673E-3</v>
      </c>
      <c r="L7651" s="4">
        <f>curated!L7651/curated!L7650-1</f>
        <v>4.1429731925264113E-2</v>
      </c>
      <c r="M7651" s="4">
        <f>curated!M7651/curated!M7650-1</f>
        <v>-4.1697416974170731E-2</v>
      </c>
      <c r="N7651" s="4">
        <f>curated!N7651/curated!N7650-1</f>
        <v>1.9383259911893047E-2</v>
      </c>
      <c r="O7651" s="4">
        <f>curated!O7651/curated!O7650-1</f>
        <v>-2.4200518582536801E-2</v>
      </c>
      <c r="P7651" s="4">
        <f>curated!P7651/curated!P7650-1</f>
        <v>-2.2833851952492545E-2</v>
      </c>
      <c r="Q7651" s="4">
        <f>curated!Q7651/curated!Q7650-1</f>
        <v>-2.0911043291510611E-2</v>
      </c>
      <c r="R7651" s="4">
        <f>curated!R7651/curated!R7650-1</f>
        <v>-2.6894865525672884E-3</v>
      </c>
      <c r="S7651" s="4">
        <f>curated!S7651/curated!S7650-1</f>
        <v>2.132520944402283E-2</v>
      </c>
      <c r="T7651" s="4">
        <f>curated!T7651/curated!T7650-1</f>
        <v>5.5767417066443503E-3</v>
      </c>
      <c r="U7651" s="4">
        <f>curated!U7651/curated!U7650-1</f>
        <v>8.5773439810679086E-3</v>
      </c>
      <c r="V7651" s="4">
        <f>curated!V7651/curated!V7650-1</f>
        <v>5.8584948174844609E-3</v>
      </c>
      <c r="W7651" s="4">
        <f>curated!W7651/curated!W7650-1</f>
        <v>6.5756196256951949E-3</v>
      </c>
    </row>
    <row r="7652" spans="1:23" x14ac:dyDescent="0.2">
      <c r="A7652" s="1">
        <v>44097</v>
      </c>
      <c r="B7652" s="4">
        <f>curated!B7652/curated!B7651-1</f>
        <v>-2.3809523809524391E-2</v>
      </c>
      <c r="C7652" s="4">
        <f>curated!C7652/curated!C7651-1</f>
        <v>-2.0311442112371791E-3</v>
      </c>
      <c r="D7652" s="4">
        <f>curated!D7652/curated!D7651-1</f>
        <v>9.3896713614998184E-3</v>
      </c>
      <c r="E7652" s="4">
        <f>curated!E7652/curated!E7651-1</f>
        <v>-4.4247787610618428E-3</v>
      </c>
      <c r="F7652" s="4">
        <f>curated!F7652/curated!F7651-1</f>
        <v>3.3646183814413089E-3</v>
      </c>
      <c r="G7652" s="4">
        <f>curated!G7652/curated!G7651-1</f>
        <v>-2.0549381421683832E-2</v>
      </c>
      <c r="H7652" s="4">
        <f>curated!H7652/curated!H7651-1</f>
        <v>-2.2214962430577967E-2</v>
      </c>
      <c r="I7652" s="4">
        <f>curated!I7652/curated!I7651-1</f>
        <v>1.0400510902291993E-2</v>
      </c>
      <c r="J7652" s="4">
        <f>curated!J7652/curated!J7651-1</f>
        <v>-1.3556258472624538E-3</v>
      </c>
      <c r="K7652" s="4">
        <f>curated!K7652/curated!K7651-1</f>
        <v>9.3033809847946625E-3</v>
      </c>
      <c r="L7652" s="4">
        <f>curated!L7652/curated!L7651-1</f>
        <v>3.9001560062408291E-3</v>
      </c>
      <c r="M7652" s="4">
        <f>curated!M7652/curated!M7651-1</f>
        <v>7.5856757797458485E-2</v>
      </c>
      <c r="N7652" s="4">
        <f>curated!N7652/curated!N7651-1</f>
        <v>-5.1858254105426882E-3</v>
      </c>
      <c r="O7652" s="4">
        <f>curated!O7652/curated!O7651-1</f>
        <v>-3.6758193091229074E-2</v>
      </c>
      <c r="P7652" s="4">
        <f>curated!P7652/curated!P7651-1</f>
        <v>1.2872264083242824E-2</v>
      </c>
      <c r="Q7652" s="4">
        <f>curated!Q7652/curated!Q7651-1</f>
        <v>-1.7778803971369772E-2</v>
      </c>
      <c r="R7652" s="4">
        <f>curated!R7652/curated!R7651-1</f>
        <v>-5.1483206668300197E-3</v>
      </c>
      <c r="S7652" s="4">
        <f>curated!S7652/curated!S7651-1</f>
        <v>-5.9656972408654863E-3</v>
      </c>
      <c r="T7652" s="4">
        <f>curated!T7652/curated!T7651-1</f>
        <v>-5.7823267952534785E-2</v>
      </c>
      <c r="U7652" s="4">
        <f>curated!U7652/curated!U7651-1</f>
        <v>1.0557184750733972E-2</v>
      </c>
      <c r="V7652" s="4">
        <f>curated!V7652/curated!V7651-1</f>
        <v>-1.6129032258064169E-2</v>
      </c>
      <c r="W7652" s="4">
        <f>curated!W7652/curated!W7651-1</f>
        <v>3.2663316582914881E-3</v>
      </c>
    </row>
    <row r="7653" spans="1:23" x14ac:dyDescent="0.2">
      <c r="A7653" s="1">
        <v>44098</v>
      </c>
      <c r="B7653" s="4">
        <f>curated!B7653/curated!B7652-1</f>
        <v>-1.1890243902436093E-2</v>
      </c>
      <c r="C7653" s="4">
        <f>curated!C7653/curated!C7652-1</f>
        <v>-1.3568521031209646E-2</v>
      </c>
      <c r="D7653" s="4">
        <f>curated!D7653/curated!D7652-1</f>
        <v>7.3643410852743951E-3</v>
      </c>
      <c r="E7653" s="4">
        <f>curated!E7653/curated!E7652-1</f>
        <v>3.2183908045964049E-3</v>
      </c>
      <c r="F7653" s="4">
        <f>curated!F7653/curated!F7652-1</f>
        <v>4.9417578538624163E-3</v>
      </c>
      <c r="G7653" s="4">
        <f>curated!G7653/curated!G7652-1</f>
        <v>4.5493470348987319E-3</v>
      </c>
      <c r="H7653" s="4">
        <f>curated!H7653/curated!H7652-1</f>
        <v>-8.3528232542602332E-3</v>
      </c>
      <c r="I7653" s="4">
        <f>curated!I7653/curated!I7652-1</f>
        <v>8.3069977426644126E-3</v>
      </c>
      <c r="J7653" s="4">
        <f>curated!J7653/curated!J7652-1</f>
        <v>5.8823529411713427E-3</v>
      </c>
      <c r="K7653" s="4">
        <f>curated!K7653/curated!K7652-1</f>
        <v>9.6672661870527143E-3</v>
      </c>
      <c r="L7653" s="4">
        <f>curated!L7653/curated!L7652-1</f>
        <v>-1.6705516705517121E-2</v>
      </c>
      <c r="M7653" s="4">
        <f>curated!M7653/curated!M7652-1</f>
        <v>3.7580529706513932E-2</v>
      </c>
      <c r="N7653" s="4">
        <f>curated!N7653/curated!N7652-1</f>
        <v>-6.9504778453538529E-3</v>
      </c>
      <c r="O7653" s="4">
        <f>curated!O7653/curated!O7652-1</f>
        <v>-1.7011494252876069E-2</v>
      </c>
      <c r="P7653" s="4">
        <f>curated!P7653/curated!P7652-1</f>
        <v>-1.390426426958169E-2</v>
      </c>
      <c r="Q7653" s="4">
        <f>curated!Q7653/curated!Q7652-1</f>
        <v>-6.4645039962379913E-3</v>
      </c>
      <c r="R7653" s="4">
        <f>curated!R7653/curated!R7652-1</f>
        <v>-1.4292755051749872E-2</v>
      </c>
      <c r="S7653" s="4">
        <f>curated!S7653/curated!S7652-1</f>
        <v>3.0007501875470854E-3</v>
      </c>
      <c r="T7653" s="4">
        <f>curated!T7653/curated!T7652-1</f>
        <v>3.9385414412500541E-3</v>
      </c>
      <c r="U7653" s="4">
        <f>curated!U7653/curated!U7652-1</f>
        <v>-2.3505513639000553E-2</v>
      </c>
      <c r="V7653" s="4">
        <f>curated!V7653/curated!V7652-1</f>
        <v>1.3661202185784038E-3</v>
      </c>
      <c r="W7653" s="4">
        <f>curated!W7653/curated!W7652-1</f>
        <v>9.5166541447533337E-3</v>
      </c>
    </row>
    <row r="7654" spans="1:23" x14ac:dyDescent="0.2">
      <c r="A7654" s="1">
        <v>44099</v>
      </c>
      <c r="B7654" s="4">
        <f>curated!B7654/curated!B7653-1</f>
        <v>1.2650416538102283E-2</v>
      </c>
      <c r="C7654" s="4">
        <f>curated!C7654/curated!C7653-1</f>
        <v>4.8143053645146594E-3</v>
      </c>
      <c r="D7654" s="4">
        <f>curated!D7654/curated!D7653-1</f>
        <v>-1.1927664486342526E-2</v>
      </c>
      <c r="E7654" s="4">
        <f>curated!E7654/curated!E7653-1</f>
        <v>7.4854873205021377E-3</v>
      </c>
      <c r="F7654" s="4">
        <f>curated!F7654/curated!F7653-1</f>
        <v>-1.545486476993374E-2</v>
      </c>
      <c r="G7654" s="4">
        <f>curated!G7654/curated!G7653-1</f>
        <v>-5.6476104214405742E-3</v>
      </c>
      <c r="H7654" s="4">
        <f>curated!H7654/curated!H7653-1</f>
        <v>1.0107816711584228E-3</v>
      </c>
      <c r="I7654" s="4">
        <f>curated!I7654/curated!I7653-1</f>
        <v>8.5072087400348551E-3</v>
      </c>
      <c r="J7654" s="4">
        <f>curated!J7654/curated!J7653-1</f>
        <v>2.2492127755287195E-2</v>
      </c>
      <c r="K7654" s="4">
        <f>curated!K7654/curated!K7653-1</f>
        <v>-7.7933645067920221E-3</v>
      </c>
      <c r="L7654" s="4">
        <f>curated!L7654/curated!L7653-1</f>
        <v>1.8174634531804568E-2</v>
      </c>
      <c r="M7654" s="4">
        <f>curated!M7654/curated!M7653-1</f>
        <v>-3.1735081062435277E-2</v>
      </c>
      <c r="N7654" s="4">
        <f>curated!N7654/curated!N7653-1</f>
        <v>-1.224846894138254E-2</v>
      </c>
      <c r="O7654" s="4">
        <f>curated!O7654/curated!O7653-1</f>
        <v>-1.0757717492981711E-2</v>
      </c>
      <c r="P7654" s="4">
        <f>curated!P7654/curated!P7653-1</f>
        <v>-2.1105572769325454E-3</v>
      </c>
      <c r="Q7654" s="4">
        <f>curated!Q7654/curated!Q7653-1</f>
        <v>4.6137465988398407E-3</v>
      </c>
      <c r="R7654" s="4">
        <f>curated!R7654/curated!R7653-1</f>
        <v>2.5000000000008349E-3</v>
      </c>
      <c r="S7654" s="4">
        <f>curated!S7654/curated!S7653-1</f>
        <v>1.0471204188478467E-2</v>
      </c>
      <c r="T7654" s="4">
        <f>curated!T7654/curated!T7653-1</f>
        <v>-4.4404207622008585E-3</v>
      </c>
      <c r="U7654" s="4">
        <f>curated!U7654/curated!U7653-1</f>
        <v>6.2407132243669228E-3</v>
      </c>
      <c r="V7654" s="4">
        <f>curated!V7654/curated!V7653-1</f>
        <v>-1.0004547521599738E-2</v>
      </c>
      <c r="W7654" s="4">
        <f>curated!W7654/curated!W7653-1</f>
        <v>-1.4884644008918979E-3</v>
      </c>
    </row>
    <row r="7655" spans="1:23" x14ac:dyDescent="0.2">
      <c r="A7655" s="1">
        <v>44102</v>
      </c>
      <c r="B7655" s="4">
        <f>curated!B7655/curated!B7654-1</f>
        <v>8.8360755636818222E-3</v>
      </c>
      <c r="C7655" s="4">
        <f>curated!C7655/curated!C7654-1</f>
        <v>4.1067761806976577E-3</v>
      </c>
      <c r="D7655" s="4">
        <f>curated!D7655/curated!D7654-1</f>
        <v>7.3987538940798458E-3</v>
      </c>
      <c r="E7655" s="4">
        <f>curated!E7655/curated!E7654-1</f>
        <v>-3.9423805913577636E-3</v>
      </c>
      <c r="F7655" s="4">
        <f>curated!F7655/curated!F7654-1</f>
        <v>6.7784516589368682E-3</v>
      </c>
      <c r="G7655" s="4">
        <f>curated!G7655/curated!G7654-1</f>
        <v>8.5731125756833837E-3</v>
      </c>
      <c r="H7655" s="4">
        <f>curated!H7655/curated!H7654-1</f>
        <v>6.3951531470867184E-3</v>
      </c>
      <c r="I7655" s="4">
        <f>curated!I7655/curated!I7654-1</f>
        <v>1.1276860237973141E-2</v>
      </c>
      <c r="J7655" s="4">
        <f>curated!J7655/curated!J7654-1</f>
        <v>-3.6075670919489933E-2</v>
      </c>
      <c r="K7655" s="4">
        <f>curated!K7655/curated!K7654-1</f>
        <v>2.2441651705544796E-3</v>
      </c>
      <c r="L7655" s="4">
        <f>curated!L7655/curated!L7654-1</f>
        <v>-6.2087698874654373E-3</v>
      </c>
      <c r="M7655" s="4">
        <f>curated!M7655/curated!M7654-1</f>
        <v>-4.2750267189156643E-3</v>
      </c>
      <c r="N7655" s="4">
        <f>curated!N7655/curated!N7654-1</f>
        <v>-2.5686448184232491E-2</v>
      </c>
      <c r="O7655" s="4">
        <f>curated!O7655/curated!O7654-1</f>
        <v>1.2765957446802645E-2</v>
      </c>
      <c r="P7655" s="4">
        <f>curated!P7655/curated!P7654-1</f>
        <v>2.2185221852219383E-2</v>
      </c>
      <c r="Q7655" s="4">
        <f>curated!Q7655/curated!Q7654-1</f>
        <v>4.969382948657608E-2</v>
      </c>
      <c r="R7655" s="4">
        <f>curated!R7655/curated!R7654-1</f>
        <v>-6.2344139650881703E-3</v>
      </c>
      <c r="S7655" s="4">
        <f>curated!S7655/curated!S7654-1</f>
        <v>-3.4048852701701104E-2</v>
      </c>
      <c r="T7655" s="4">
        <f>curated!T7655/curated!T7654-1</f>
        <v>2.212791755077359E-2</v>
      </c>
      <c r="U7655" s="4">
        <f>curated!U7655/curated!U7654-1</f>
        <v>-1.3880685174244678E-2</v>
      </c>
      <c r="V7655" s="4">
        <f>curated!V7655/curated!V7654-1</f>
        <v>1.102434542949049E-2</v>
      </c>
      <c r="W7655" s="4">
        <f>curated!W7655/curated!W7654-1</f>
        <v>8.6956521739136594E-3</v>
      </c>
    </row>
    <row r="7656" spans="1:23" x14ac:dyDescent="0.2">
      <c r="A7656" s="1">
        <v>44103</v>
      </c>
      <c r="B7656" s="4">
        <f>curated!B7656/curated!B7655-1</f>
        <v>-1.268498942917573E-2</v>
      </c>
      <c r="C7656" s="4">
        <f>curated!C7656/curated!C7655-1</f>
        <v>-5.4533060668032762E-3</v>
      </c>
      <c r="D7656" s="4">
        <f>curated!D7656/curated!D7655-1</f>
        <v>3.8654812524452353E-4</v>
      </c>
      <c r="E7656" s="4">
        <f>curated!E7656/curated!E7655-1</f>
        <v>-6.0892068808030553E-3</v>
      </c>
      <c r="F7656" s="4">
        <f>curated!F7656/curated!F7655-1</f>
        <v>1.8958185683912498E-2</v>
      </c>
      <c r="G7656" s="4">
        <f>curated!G7656/curated!G7655-1</f>
        <v>1.1103437284172957E-2</v>
      </c>
      <c r="H7656" s="4">
        <f>curated!H7656/curated!H7655-1</f>
        <v>0</v>
      </c>
      <c r="I7656" s="4">
        <f>curated!I7656/curated!I7655-1</f>
        <v>-2.6439790575921829E-2</v>
      </c>
      <c r="J7656" s="4">
        <f>curated!J7656/curated!J7655-1</f>
        <v>0</v>
      </c>
      <c r="K7656" s="4">
        <f>curated!K7656/curated!K7655-1</f>
        <v>1.3210927004027706E-2</v>
      </c>
      <c r="L7656" s="4">
        <f>curated!L7656/curated!L7655-1</f>
        <v>-3.2018742678640466E-2</v>
      </c>
      <c r="M7656" s="4">
        <f>curated!M7656/curated!M7655-1</f>
        <v>-8.3720930232558111E-2</v>
      </c>
      <c r="N7656" s="4">
        <f>curated!N7656/curated!N7655-1</f>
        <v>9.0909090909081502E-3</v>
      </c>
      <c r="O7656" s="4">
        <f>curated!O7656/curated!O7655-1</f>
        <v>3.4547152194216224E-2</v>
      </c>
      <c r="P7656" s="4">
        <f>curated!P7656/curated!P7655-1</f>
        <v>2.5445740699975739E-2</v>
      </c>
      <c r="Q7656" s="4">
        <f>curated!Q7656/curated!Q7655-1</f>
        <v>7.0675342158401655E-3</v>
      </c>
      <c r="R7656" s="4">
        <f>curated!R7656/curated!R7655-1</f>
        <v>-3.2622333751557431E-3</v>
      </c>
      <c r="S7656" s="4">
        <f>curated!S7656/curated!S7655-1</f>
        <v>2.8352490421452048E-2</v>
      </c>
      <c r="T7656" s="4">
        <f>curated!T7656/curated!T7655-1</f>
        <v>3.5629554312826217E-2</v>
      </c>
      <c r="U7656" s="4">
        <f>curated!U7656/curated!U7655-1</f>
        <v>-5.9898173105720209E-3</v>
      </c>
      <c r="V7656" s="4">
        <f>curated!V7656/curated!V7655-1</f>
        <v>-1.3630168105417395E-3</v>
      </c>
      <c r="W7656" s="4">
        <f>curated!W7656/curated!W7655-1</f>
        <v>-3.2266009852218391E-2</v>
      </c>
    </row>
    <row r="7657" spans="1:23" x14ac:dyDescent="0.2">
      <c r="A7657" s="1">
        <v>44104</v>
      </c>
      <c r="B7657" s="4">
        <f>curated!B7657/curated!B7656-1</f>
        <v>1.3459773631079974E-2</v>
      </c>
      <c r="C7657" s="4">
        <f>curated!C7657/curated!C7656-1</f>
        <v>3.9067854694995185E-2</v>
      </c>
      <c r="D7657" s="4">
        <f>curated!D7657/curated!D7656-1</f>
        <v>-1.6228748068007892E-2</v>
      </c>
      <c r="E7657" s="4">
        <f>curated!E7657/curated!E7656-1</f>
        <v>7.6581406034603727E-3</v>
      </c>
      <c r="F7657" s="4">
        <f>curated!F7657/curated!F7656-1</f>
        <v>-1.1997913406364691E-2</v>
      </c>
      <c r="G7657" s="4">
        <f>curated!G7657/curated!G7656-1</f>
        <v>-4.045817570409671E-3</v>
      </c>
      <c r="H7657" s="4">
        <f>curated!H7657/curated!H7656-1</f>
        <v>1.4214046822742965E-2</v>
      </c>
      <c r="I7657" s="4">
        <f>curated!I7657/curated!I7656-1</f>
        <v>3.2714887514566637E-2</v>
      </c>
      <c r="J7657" s="4">
        <f>curated!J7657/curated!J7656-1</f>
        <v>1.2779552715656006E-2</v>
      </c>
      <c r="K7657" s="4">
        <f>curated!K7657/curated!K7656-1</f>
        <v>-6.8508287292816661E-3</v>
      </c>
      <c r="L7657" s="4">
        <f>curated!L7657/curated!L7656-1</f>
        <v>1.8152480839047413E-2</v>
      </c>
      <c r="M7657" s="4">
        <f>curated!M7657/curated!M7656-1</f>
        <v>-1.3276064037486823E-2</v>
      </c>
      <c r="N7657" s="4">
        <f>curated!N7657/curated!N7656-1</f>
        <v>2.9729729729729426E-2</v>
      </c>
      <c r="O7657" s="4">
        <f>curated!O7657/curated!O7656-1</f>
        <v>2.6173285198549667E-2</v>
      </c>
      <c r="P7657" s="4">
        <f>curated!P7657/curated!P7656-1</f>
        <v>5.1517623320540551E-4</v>
      </c>
      <c r="Q7657" s="4">
        <f>curated!Q7657/curated!Q7656-1</f>
        <v>1.2810515762504249E-2</v>
      </c>
      <c r="R7657" s="4">
        <f>curated!R7657/curated!R7656-1</f>
        <v>3.0715005035245824E-2</v>
      </c>
      <c r="S7657" s="4">
        <f>curated!S7657/curated!S7656-1</f>
        <v>6.7064083457550883E-3</v>
      </c>
      <c r="T7657" s="4">
        <f>curated!T7657/curated!T7656-1</f>
        <v>-3.8903661280423663E-2</v>
      </c>
      <c r="U7657" s="4">
        <f>curated!U7657/curated!U7656-1</f>
        <v>3.2841217234104159E-2</v>
      </c>
      <c r="V7657" s="4">
        <f>curated!V7657/curated!V7656-1</f>
        <v>5.1865332120110574E-2</v>
      </c>
      <c r="W7657" s="4">
        <f>curated!W7657/curated!W7656-1</f>
        <v>2.367014507508447E-2</v>
      </c>
    </row>
    <row r="7658" spans="1:23" x14ac:dyDescent="0.2">
      <c r="A7658" s="1">
        <v>44105</v>
      </c>
      <c r="B7658" s="4">
        <f>curated!B7658/curated!B7657-1</f>
        <v>-2.143072743736929E-2</v>
      </c>
      <c r="C7658" s="4">
        <f>curated!C7658/curated!C7657-1</f>
        <v>9.8944591029024309E-3</v>
      </c>
      <c r="D7658" s="4">
        <f>curated!D7658/curated!D7657-1</f>
        <v>-1.4925373134326403E-2</v>
      </c>
      <c r="E7658" s="4">
        <f>curated!E7658/curated!E7657-1</f>
        <v>1.8239854081181228E-3</v>
      </c>
      <c r="F7658" s="4">
        <f>curated!F7658/curated!F7657-1</f>
        <v>-5.6318197817666338E-3</v>
      </c>
      <c r="G7658" s="4">
        <f>curated!G7658/curated!G7657-1</f>
        <v>1.0973357953048657E-2</v>
      </c>
      <c r="H7658" s="4">
        <f>curated!H7658/curated!H7657-1</f>
        <v>-5.5070074196206575E-2</v>
      </c>
      <c r="I7658" s="4">
        <f>curated!I7658/curated!I7657-1</f>
        <v>-2.3607012671414518E-2</v>
      </c>
      <c r="J7658" s="4">
        <f>curated!J7658/curated!J7657-1</f>
        <v>-3.5150968904914759E-2</v>
      </c>
      <c r="K7658" s="4">
        <f>curated!K7658/curated!K7657-1</f>
        <v>-4.6728971962557431E-3</v>
      </c>
      <c r="L7658" s="4">
        <f>curated!L7658/curated!L7657-1</f>
        <v>-3.9619651347073681E-3</v>
      </c>
      <c r="M7658" s="4">
        <f>curated!M7658/curated!M7657-1</f>
        <v>0</v>
      </c>
      <c r="N7658" s="4">
        <f>curated!N7658/curated!N7657-1</f>
        <v>-6.1242344706912144E-3</v>
      </c>
      <c r="O7658" s="4">
        <f>curated!O7658/curated!O7657-1</f>
        <v>2.6385224274438901E-3</v>
      </c>
      <c r="P7658" s="4">
        <f>curated!P7658/curated!P7657-1</f>
        <v>-9.8691267968220586E-4</v>
      </c>
      <c r="Q7658" s="4">
        <f>curated!Q7658/curated!Q7657-1</f>
        <v>-3.5195776506816712E-3</v>
      </c>
      <c r="R7658" s="4">
        <f>curated!R7658/curated!R7657-1</f>
        <v>0</v>
      </c>
      <c r="S7658" s="4">
        <f>curated!S7658/curated!S7657-1</f>
        <v>5.1813471502573094E-3</v>
      </c>
      <c r="T7658" s="4">
        <f>curated!T7658/curated!T7657-1</f>
        <v>3.2348684770576064E-2</v>
      </c>
      <c r="U7658" s="4">
        <f>curated!U7658/curated!U7657-1</f>
        <v>1.4877479579930242E-2</v>
      </c>
      <c r="V7658" s="4">
        <f>curated!V7658/curated!V7657-1</f>
        <v>-1.3408304498270462E-2</v>
      </c>
      <c r="W7658" s="4">
        <f>curated!W7658/curated!W7657-1</f>
        <v>-3.7294878170064827E-2</v>
      </c>
    </row>
    <row r="7659" spans="1:23" x14ac:dyDescent="0.2">
      <c r="A7659" s="1">
        <v>44106</v>
      </c>
      <c r="B7659" s="4">
        <f>curated!B7659/curated!B7658-1</f>
        <v>-2.3442319555827207E-2</v>
      </c>
      <c r="C7659" s="4">
        <f>curated!C7659/curated!C7658-1</f>
        <v>-7.8380143696917814E-3</v>
      </c>
      <c r="D7659" s="4">
        <f>curated!D7659/curated!D7658-1</f>
        <v>-1.0366826156303244E-2</v>
      </c>
      <c r="E7659" s="4">
        <f>curated!E7659/curated!E7658-1</f>
        <v>-1.3654984069192411E-3</v>
      </c>
      <c r="F7659" s="4">
        <f>curated!F7659/curated!F7658-1</f>
        <v>-1.0973451327434769E-2</v>
      </c>
      <c r="G7659" s="4">
        <f>curated!G7659/curated!G7658-1</f>
        <v>-4.5399989563194021E-3</v>
      </c>
      <c r="H7659" s="4">
        <f>curated!H7659/curated!H7658-1</f>
        <v>3.9085674402371096E-2</v>
      </c>
      <c r="I7659" s="4">
        <f>curated!I7659/curated!I7658-1</f>
        <v>-3.5555555555551233E-2</v>
      </c>
      <c r="J7659" s="4">
        <f>curated!J7659/curated!J7658-1</f>
        <v>1.7748715553479455E-2</v>
      </c>
      <c r="K7659" s="4">
        <f>curated!K7659/curated!K7658-1</f>
        <v>-6.4833445115169974E-3</v>
      </c>
      <c r="L7659" s="4">
        <f>curated!L7659/curated!L7658-1</f>
        <v>-5.5688146380256098E-3</v>
      </c>
      <c r="M7659" s="4">
        <f>curated!M7659/curated!M7658-1</f>
        <v>-2.8096557182431425E-2</v>
      </c>
      <c r="N7659" s="4">
        <f>curated!N7659/curated!N7658-1</f>
        <v>6.1619718309859906E-3</v>
      </c>
      <c r="O7659" s="4">
        <f>curated!O7659/curated!O7658-1</f>
        <v>-1.97368421052595E-2</v>
      </c>
      <c r="P7659" s="4">
        <f>curated!P7659/curated!P7658-1</f>
        <v>-1.374452366634582E-3</v>
      </c>
      <c r="Q7659" s="4">
        <f>curated!Q7659/curated!Q7658-1</f>
        <v>-1.6114790286975933E-2</v>
      </c>
      <c r="R7659" s="4">
        <f>curated!R7659/curated!R7658-1</f>
        <v>-2.442598925256112E-3</v>
      </c>
      <c r="S7659" s="4">
        <f>curated!S7659/curated!S7658-1</f>
        <v>-2.2091310751085613E-3</v>
      </c>
      <c r="T7659" s="4">
        <f>curated!T7659/curated!T7658-1</f>
        <v>-9.2768203182959086E-3</v>
      </c>
      <c r="U7659" s="4">
        <f>curated!U7659/curated!U7658-1</f>
        <v>1.1497556769186623E-2</v>
      </c>
      <c r="V7659" s="4">
        <f>curated!V7659/curated!V7658-1</f>
        <v>5.2608505041640274E-3</v>
      </c>
      <c r="W7659" s="4">
        <f>curated!W7659/curated!W7658-1</f>
        <v>-4.3130165289258282E-2</v>
      </c>
    </row>
    <row r="7660" spans="1:23" x14ac:dyDescent="0.2">
      <c r="A7660" s="1">
        <v>44109</v>
      </c>
      <c r="B7660" s="4">
        <f>curated!B7660/curated!B7659-1</f>
        <v>2.8427037271004263E-2</v>
      </c>
      <c r="C7660" s="4">
        <f>curated!C7660/curated!C7659-1</f>
        <v>-6.5832784726838067E-4</v>
      </c>
      <c r="D7660" s="4">
        <f>curated!D7660/curated!D7659-1</f>
        <v>-9.2667203867834447E-3</v>
      </c>
      <c r="E7660" s="4">
        <f>curated!E7660/curated!E7659-1</f>
        <v>3.1905195989065938E-3</v>
      </c>
      <c r="F7660" s="4">
        <f>curated!F7660/curated!F7659-1</f>
        <v>9.0579710144900183E-4</v>
      </c>
      <c r="G7660" s="4">
        <f>curated!G7660/curated!G7659-1</f>
        <v>6.552736422729577E-3</v>
      </c>
      <c r="H7660" s="4">
        <f>curated!H7660/curated!H7659-1</f>
        <v>-4.8698572628018688E-3</v>
      </c>
      <c r="I7660" s="4">
        <f>curated!I7660/curated!I7659-1</f>
        <v>4.4516129032259988E-2</v>
      </c>
      <c r="J7660" s="4">
        <f>curated!J7660/curated!J7659-1</f>
        <v>-1.6062413951348997E-2</v>
      </c>
      <c r="K7660" s="4">
        <f>curated!K7660/curated!K7659-1</f>
        <v>5.8505850585068853E-3</v>
      </c>
      <c r="L7660" s="4">
        <f>curated!L7660/curated!L7659-1</f>
        <v>2.3999999999990695E-3</v>
      </c>
      <c r="M7660" s="4">
        <f>curated!M7660/curated!M7659-1</f>
        <v>5.6837178201271543E-2</v>
      </c>
      <c r="N7660" s="4">
        <f>curated!N7660/curated!N7659-1</f>
        <v>6.9991251093632911E-3</v>
      </c>
      <c r="O7660" s="4">
        <f>curated!O7660/curated!O7659-1</f>
        <v>1.6557734204793118E-2</v>
      </c>
      <c r="P7660" s="4">
        <f>curated!P7660/curated!P7659-1</f>
        <v>2.2967741935483899E-2</v>
      </c>
      <c r="Q7660" s="4">
        <f>curated!Q7660/curated!Q7659-1</f>
        <v>1.4920350011218497E-2</v>
      </c>
      <c r="R7660" s="4">
        <f>curated!R7660/curated!R7659-1</f>
        <v>2.4396194193698761E-4</v>
      </c>
      <c r="S7660" s="4">
        <f>curated!S7660/curated!S7659-1</f>
        <v>4.4280442804469633E-3</v>
      </c>
      <c r="T7660" s="4">
        <f>curated!T7660/curated!T7659-1</f>
        <v>2.20982978900508E-2</v>
      </c>
      <c r="U7660" s="4">
        <f>curated!U7660/curated!U7659-1</f>
        <v>-1.6766126740550225E-2</v>
      </c>
      <c r="V7660" s="4">
        <f>curated!V7660/curated!V7659-1</f>
        <v>1.9188835586569475E-2</v>
      </c>
      <c r="W7660" s="4">
        <f>curated!W7660/curated!W7659-1</f>
        <v>5.8569500674766184E-2</v>
      </c>
    </row>
    <row r="7661" spans="1:23" x14ac:dyDescent="0.2">
      <c r="A7661" s="1">
        <v>44110</v>
      </c>
      <c r="B7661" s="4">
        <f>curated!B7661/curated!B7660-1</f>
        <v>1.6277641277640642E-2</v>
      </c>
      <c r="C7661" s="4">
        <f>curated!C7661/curated!C7660-1</f>
        <v>1.4492753623188248E-2</v>
      </c>
      <c r="D7661" s="4">
        <f>curated!D7661/curated!D7660-1</f>
        <v>-8.9467263115083906E-3</v>
      </c>
      <c r="E7661" s="4">
        <f>curated!E7661/curated!E7660-1</f>
        <v>1.2570043919430729E-2</v>
      </c>
      <c r="F7661" s="4">
        <f>curated!F7661/curated!F7660-1</f>
        <v>-1.4298642533931538E-2</v>
      </c>
      <c r="G7661" s="4">
        <f>curated!G7661/curated!G7660-1</f>
        <v>-5.88511015051707E-3</v>
      </c>
      <c r="H7661" s="4">
        <f>curated!H7661/curated!H7660-1</f>
        <v>1.6874789065068896E-4</v>
      </c>
      <c r="I7661" s="4">
        <f>curated!I7661/curated!I7660-1</f>
        <v>4.8795552810375398E-2</v>
      </c>
      <c r="J7661" s="4">
        <f>curated!J7661/curated!J7660-1</f>
        <v>4.1977611940267057E-3</v>
      </c>
      <c r="K7661" s="4">
        <f>curated!K7661/curated!K7660-1</f>
        <v>1.789709172261178E-3</v>
      </c>
      <c r="L7661" s="4">
        <f>curated!L7661/curated!L7660-1</f>
        <v>1.955307262569761E-2</v>
      </c>
      <c r="M7661" s="4">
        <f>curated!M7661/curated!M7660-1</f>
        <v>-2.0563112938942418E-2</v>
      </c>
      <c r="N7661" s="4">
        <f>curated!N7661/curated!N7660-1</f>
        <v>1.0425716768027504E-2</v>
      </c>
      <c r="O7661" s="4">
        <f>curated!O7661/curated!O7660-1</f>
        <v>-2.5717959708592142E-3</v>
      </c>
      <c r="P7661" s="4">
        <f>curated!P7661/curated!P7660-1</f>
        <v>5.3817692566413555E-3</v>
      </c>
      <c r="Q7661" s="4">
        <f>curated!Q7661/curated!Q7660-1</f>
        <v>-3.8023654250027406E-2</v>
      </c>
      <c r="R7661" s="4">
        <f>curated!R7661/curated!R7660-1</f>
        <v>2.0000000000000018E-2</v>
      </c>
      <c r="S7661" s="4">
        <f>curated!S7661/curated!S7660-1</f>
        <v>1.9838354151358928E-2</v>
      </c>
      <c r="T7661" s="4">
        <f>curated!T7661/curated!T7660-1</f>
        <v>-2.6017915309448969E-2</v>
      </c>
      <c r="U7661" s="4">
        <f>curated!U7661/curated!U7660-1</f>
        <v>2.745664739884357E-2</v>
      </c>
      <c r="V7661" s="4">
        <f>curated!V7661/curated!V7660-1</f>
        <v>1.4548566538296948E-2</v>
      </c>
      <c r="W7661" s="4">
        <f>curated!W7661/curated!W7660-1</f>
        <v>3.6970933197347122E-2</v>
      </c>
    </row>
    <row r="7662" spans="1:23" x14ac:dyDescent="0.2">
      <c r="A7662" s="1">
        <v>44111</v>
      </c>
      <c r="B7662" s="4">
        <f>curated!B7662/curated!B7661-1</f>
        <v>-1.813236627379422E-3</v>
      </c>
      <c r="C7662" s="4">
        <f>curated!C7662/curated!C7661-1</f>
        <v>9.7402597402598268E-3</v>
      </c>
      <c r="D7662" s="4">
        <f>curated!D7662/curated!D7661-1</f>
        <v>6.1551087402538229E-3</v>
      </c>
      <c r="E7662" s="4">
        <f>curated!E7662/curated!E7661-1</f>
        <v>1.0918336823211972E-2</v>
      </c>
      <c r="F7662" s="4">
        <f>curated!F7662/curated!F7661-1</f>
        <v>1.2853470437028669E-3</v>
      </c>
      <c r="G7662" s="4">
        <f>curated!G7662/curated!G7661-1</f>
        <v>-9.4300083822246306E-3</v>
      </c>
      <c r="H7662" s="4">
        <f>curated!H7662/curated!H7661-1</f>
        <v>2.3451999325123429E-2</v>
      </c>
      <c r="I7662" s="4">
        <f>curated!I7662/curated!I7661-1</f>
        <v>-2.3388860844694825E-2</v>
      </c>
      <c r="J7662" s="4">
        <f>curated!J7662/curated!J7661-1</f>
        <v>1.8114259173247937E-2</v>
      </c>
      <c r="K7662" s="4">
        <f>curated!K7662/curated!K7661-1</f>
        <v>1.0272443054931912E-2</v>
      </c>
      <c r="L7662" s="4">
        <f>curated!L7662/curated!L7661-1</f>
        <v>1.095890410958944E-2</v>
      </c>
      <c r="M7662" s="4">
        <f>curated!M7662/curated!M7661-1</f>
        <v>1.7118863049095934E-2</v>
      </c>
      <c r="N7662" s="4">
        <f>curated!N7662/curated!N7661-1</f>
        <v>1.1177987962164737E-2</v>
      </c>
      <c r="O7662" s="4">
        <f>curated!O7662/curated!O7661-1</f>
        <v>-1.2462397937256897E-2</v>
      </c>
      <c r="P7662" s="4">
        <f>curated!P7662/curated!P7661-1</f>
        <v>-3.8056206088976641E-3</v>
      </c>
      <c r="Q7662" s="4">
        <f>curated!Q7662/curated!Q7661-1</f>
        <v>-4.0216017465248832E-3</v>
      </c>
      <c r="R7662" s="4">
        <f>curated!R7662/curated!R7661-1</f>
        <v>5.7388809182210565E-3</v>
      </c>
      <c r="S7662" s="4">
        <f>curated!S7662/curated!S7661-1</f>
        <v>1.8731988472620031E-2</v>
      </c>
      <c r="T7662" s="4">
        <f>curated!T7662/curated!T7661-1</f>
        <v>-1.0451068099133209E-3</v>
      </c>
      <c r="U7662" s="4">
        <f>curated!U7662/curated!U7661-1</f>
        <v>1.7721518987343199E-2</v>
      </c>
      <c r="V7662" s="4">
        <f>curated!V7662/curated!V7661-1</f>
        <v>2.4884015183465502E-2</v>
      </c>
      <c r="W7662" s="4">
        <f>curated!W7662/curated!W7661-1</f>
        <v>-1.7703466928940981E-2</v>
      </c>
    </row>
    <row r="7663" spans="1:23" x14ac:dyDescent="0.2">
      <c r="A7663" s="1">
        <v>44112</v>
      </c>
      <c r="B7663" s="4">
        <f>curated!B7663/curated!B7662-1</f>
        <v>-9.0826521344211653E-4</v>
      </c>
      <c r="C7663" s="4">
        <f>curated!C7663/curated!C7662-1</f>
        <v>-4.5016077170416668E-3</v>
      </c>
      <c r="D7663" s="4">
        <f>curated!D7663/curated!D7662-1</f>
        <v>8.5644371941282493E-3</v>
      </c>
      <c r="E7663" s="4">
        <f>curated!E7663/curated!E7662-1</f>
        <v>-1.4795088030772341E-3</v>
      </c>
      <c r="F7663" s="4">
        <f>curated!F7663/curated!F7662-1</f>
        <v>-9.9028057949770432E-3</v>
      </c>
      <c r="G7663" s="4">
        <f>curated!G7663/curated!G7662-1</f>
        <v>2.2741696636343622E-3</v>
      </c>
      <c r="H7663" s="4">
        <f>curated!H7663/curated!H7662-1</f>
        <v>2.9673590504430969E-3</v>
      </c>
      <c r="I7663" s="4">
        <f>curated!I7663/curated!I7662-1</f>
        <v>2.7136457615444032E-2</v>
      </c>
      <c r="J7663" s="4">
        <f>curated!J7663/curated!J7662-1</f>
        <v>5.9306569343098303E-3</v>
      </c>
      <c r="K7663" s="4">
        <f>curated!K7663/curated!K7662-1</f>
        <v>-4.199823165338068E-3</v>
      </c>
      <c r="L7663" s="4">
        <f>curated!L7663/curated!L7662-1</f>
        <v>3.5230352303523338E-2</v>
      </c>
      <c r="M7663" s="4">
        <f>curated!M7663/curated!M7662-1</f>
        <v>0</v>
      </c>
      <c r="N7663" s="4">
        <f>curated!N7663/curated!N7662-1</f>
        <v>-4.2517006802716972E-3</v>
      </c>
      <c r="O7663" s="4">
        <f>curated!O7663/curated!O7662-1</f>
        <v>1.3054830287237973E-3</v>
      </c>
      <c r="P7663" s="4">
        <f>curated!P7663/curated!P7662-1</f>
        <v>8.7737710423576587E-3</v>
      </c>
      <c r="Q7663" s="4">
        <f>curated!Q7663/curated!Q7662-1</f>
        <v>-3.2302722658053007E-3</v>
      </c>
      <c r="R7663" s="4">
        <f>curated!R7663/curated!R7662-1</f>
        <v>-3.3285782215882742E-3</v>
      </c>
      <c r="S7663" s="4">
        <f>curated!S7663/curated!S7662-1</f>
        <v>2.121640735500252E-3</v>
      </c>
      <c r="T7663" s="4">
        <f>curated!T7663/curated!T7662-1</f>
        <v>-8.3696016069689794E-4</v>
      </c>
      <c r="U7663" s="4">
        <f>curated!U7663/curated!U7662-1</f>
        <v>-6.080707573244859E-3</v>
      </c>
      <c r="V7663" s="4">
        <f>curated!V7663/curated!V7662-1</f>
        <v>-2.0164609053496818E-2</v>
      </c>
      <c r="W7663" s="4">
        <f>curated!W7663/curated!W7662-1</f>
        <v>3.1038798498123077E-2</v>
      </c>
    </row>
    <row r="7664" spans="1:23" x14ac:dyDescent="0.2">
      <c r="A7664" s="1">
        <v>44113</v>
      </c>
      <c r="B7664" s="4">
        <f>curated!B7664/curated!B7663-1</f>
        <v>3.0606060606059637E-2</v>
      </c>
      <c r="C7664" s="4">
        <f>curated!C7664/curated!C7663-1</f>
        <v>2.0671834625323848E-2</v>
      </c>
      <c r="D7664" s="4">
        <f>curated!D7664/curated!D7663-1</f>
        <v>-1.6579053780831687E-2</v>
      </c>
      <c r="E7664" s="4">
        <f>curated!E7664/curated!E7663-1</f>
        <v>2.2225514891098808E-3</v>
      </c>
      <c r="F7664" s="4">
        <f>curated!F7664/curated!F7663-1</f>
        <v>-7.2235599185055399E-3</v>
      </c>
      <c r="G7664" s="4">
        <f>curated!G7664/curated!G7663-1</f>
        <v>1.6410743496385383E-2</v>
      </c>
      <c r="H7664" s="4">
        <f>curated!H7664/curated!H7663-1</f>
        <v>1.3313609467455301E-2</v>
      </c>
      <c r="I7664" s="4">
        <f>curated!I7664/curated!I7663-1</f>
        <v>8.3871508847699339E-4</v>
      </c>
      <c r="J7664" s="4">
        <f>curated!J7664/curated!J7663-1</f>
        <v>1.1791383219952767E-2</v>
      </c>
      <c r="K7664" s="4">
        <f>curated!K7664/curated!K7663-1</f>
        <v>-2.2197558268410855E-4</v>
      </c>
      <c r="L7664" s="4">
        <f>curated!L7664/curated!L7663-1</f>
        <v>4.1136873597604762E-3</v>
      </c>
      <c r="M7664" s="4">
        <f>curated!M7664/curated!M7663-1</f>
        <v>1.7465862178467573E-2</v>
      </c>
      <c r="N7664" s="4">
        <f>curated!N7664/curated!N7663-1</f>
        <v>-1.707941929974921E-3</v>
      </c>
      <c r="O7664" s="4">
        <f>curated!O7664/curated!O7663-1</f>
        <v>1.5645371577572842E-2</v>
      </c>
      <c r="P7664" s="4">
        <f>curated!P7664/curated!P7663-1</f>
        <v>2.5052018310443902E-2</v>
      </c>
      <c r="Q7664" s="4">
        <f>curated!Q7664/curated!Q7663-1</f>
        <v>3.5069444444445041E-2</v>
      </c>
      <c r="R7664" s="4">
        <f>curated!R7664/curated!R7663-1</f>
        <v>1.693702290076371E-2</v>
      </c>
      <c r="S7664" s="4">
        <f>curated!S7664/curated!S7663-1</f>
        <v>4.2342978122835717E-3</v>
      </c>
      <c r="T7664" s="4">
        <f>curated!T7664/curated!T7663-1</f>
        <v>5.1599932987099972E-2</v>
      </c>
      <c r="U7664" s="4">
        <f>curated!U7664/curated!U7663-1</f>
        <v>1.1401557285871888E-2</v>
      </c>
      <c r="V7664" s="4">
        <f>curated!V7664/curated!V7663-1</f>
        <v>-2.519949601008542E-3</v>
      </c>
      <c r="W7664" s="4">
        <f>curated!W7664/curated!W7663-1</f>
        <v>-1.4323865015778869E-2</v>
      </c>
    </row>
    <row r="7665" spans="1:23" x14ac:dyDescent="0.2">
      <c r="A7665" s="1">
        <v>44116</v>
      </c>
      <c r="B7665" s="4">
        <f>curated!B7665/curated!B7664-1</f>
        <v>-2.4992649220817786E-2</v>
      </c>
      <c r="C7665" s="4">
        <f>curated!C7665/curated!C7664-1</f>
        <v>-1.5189873417722155E-2</v>
      </c>
      <c r="D7665" s="4">
        <f>curated!D7665/curated!D7664-1</f>
        <v>4.9342105263145974E-3</v>
      </c>
      <c r="E7665" s="4">
        <f>curated!E7665/curated!E7664-1</f>
        <v>1.079243051448775E-2</v>
      </c>
      <c r="F7665" s="4">
        <f>curated!F7665/curated!F7664-1</f>
        <v>-2.6119402985099738E-3</v>
      </c>
      <c r="G7665" s="4">
        <f>curated!G7665/curated!G7664-1</f>
        <v>1.4017236008712075E-3</v>
      </c>
      <c r="H7665" s="4">
        <f>curated!H7665/curated!H7664-1</f>
        <v>-6.0016220600151993E-3</v>
      </c>
      <c r="I7665" s="4">
        <f>curated!I7665/curated!I7664-1</f>
        <v>-3.0336042906219718E-2</v>
      </c>
      <c r="J7665" s="4">
        <f>curated!J7665/curated!J7664-1</f>
        <v>-2.1515015688030603E-2</v>
      </c>
      <c r="K7665" s="4">
        <f>curated!K7665/curated!K7664-1</f>
        <v>-1.5763765541740082E-2</v>
      </c>
      <c r="L7665" s="4">
        <f>curated!L7665/curated!L7664-1</f>
        <v>-7.4487895716953689E-3</v>
      </c>
      <c r="M7665" s="4">
        <f>curated!M7665/curated!M7664-1</f>
        <v>2.09113607990008E-2</v>
      </c>
      <c r="N7665" s="4">
        <f>curated!N7665/curated!N7664-1</f>
        <v>-2.9940119760475725E-2</v>
      </c>
      <c r="O7665" s="4">
        <f>curated!O7665/curated!O7664-1</f>
        <v>1.4120667522467434E-2</v>
      </c>
      <c r="P7665" s="4">
        <f>curated!P7665/curated!P7664-1</f>
        <v>-1.526469632997729E-2</v>
      </c>
      <c r="Q7665" s="4">
        <f>curated!Q7665/curated!Q7664-1</f>
        <v>-2.0127474002012535E-2</v>
      </c>
      <c r="R7665" s="4">
        <f>curated!R7665/curated!R7664-1</f>
        <v>-2.7210884353741638E-2</v>
      </c>
      <c r="S7665" s="4">
        <f>curated!S7665/curated!S7664-1</f>
        <v>-2.7406886858749036E-2</v>
      </c>
      <c r="T7665" s="4">
        <f>curated!T7665/curated!T7664-1</f>
        <v>6.4919547554542767E-3</v>
      </c>
      <c r="U7665" s="4">
        <f>curated!U7665/curated!U7664-1</f>
        <v>-2.5845477041519072E-2</v>
      </c>
      <c r="V7665" s="4">
        <f>curated!V7665/curated!V7664-1</f>
        <v>8.4210526315775525E-4</v>
      </c>
      <c r="W7665" s="4">
        <f>curated!W7665/curated!W7664-1</f>
        <v>-2.8817733990149641E-2</v>
      </c>
    </row>
    <row r="7666" spans="1:23" x14ac:dyDescent="0.2">
      <c r="A7666" s="1">
        <v>44117</v>
      </c>
      <c r="B7666" s="4">
        <f>curated!B7666/curated!B7665-1</f>
        <v>1.3872135102533045E-2</v>
      </c>
      <c r="C7666" s="4">
        <f>curated!C7666/curated!C7665-1</f>
        <v>5.7840616966586822E-3</v>
      </c>
      <c r="D7666" s="4">
        <f>curated!D7666/curated!D7665-1</f>
        <v>-2.5777414075289107E-2</v>
      </c>
      <c r="E7666" s="4">
        <f>curated!E7666/curated!E7665-1</f>
        <v>6.7280971186196581E-3</v>
      </c>
      <c r="F7666" s="4">
        <f>curated!F7666/curated!F7665-1</f>
        <v>4.3022820800651118E-3</v>
      </c>
      <c r="G7666" s="4">
        <f>curated!G7666/curated!G7665-1</f>
        <v>-1.7782155632745766E-2</v>
      </c>
      <c r="H7666" s="4">
        <f>curated!H7666/curated!H7665-1</f>
        <v>-6.3642297650137181E-3</v>
      </c>
      <c r="I7666" s="4">
        <f>curated!I7666/curated!I7665-1</f>
        <v>1.0284331518451539E-2</v>
      </c>
      <c r="J7666" s="4">
        <f>curated!J7666/curated!J7665-1</f>
        <v>8.7036188731060005E-3</v>
      </c>
      <c r="K7666" s="4">
        <f>curated!K7666/curated!K7665-1</f>
        <v>3.6092939318694839E-3</v>
      </c>
      <c r="L7666" s="4">
        <f>curated!L7666/curated!L7665-1</f>
        <v>-7.1294559099434052E-3</v>
      </c>
      <c r="M7666" s="4">
        <f>curated!M7666/curated!M7665-1</f>
        <v>-7.3372057474778707E-3</v>
      </c>
      <c r="N7666" s="4">
        <f>curated!N7666/curated!N7665-1</f>
        <v>2.6455026455014519E-3</v>
      </c>
      <c r="O7666" s="4">
        <f>curated!O7666/curated!O7665-1</f>
        <v>-1.2658227848131309E-3</v>
      </c>
      <c r="P7666" s="4">
        <f>curated!P7666/curated!P7665-1</f>
        <v>-3.3517480211082362E-2</v>
      </c>
      <c r="Q7666" s="4">
        <f>curated!Q7666/curated!Q7665-1</f>
        <v>-3.423485107839741E-3</v>
      </c>
      <c r="R7666" s="4">
        <f>curated!R7666/curated!R7665-1</f>
        <v>9.8866650590783145E-3</v>
      </c>
      <c r="S7666" s="4">
        <f>curated!S7666/curated!S7665-1</f>
        <v>1.2283236994214741E-2</v>
      </c>
      <c r="T7666" s="4">
        <f>curated!T7666/curated!T7665-1</f>
        <v>-4.5190138894384835E-2</v>
      </c>
      <c r="U7666" s="4">
        <f>curated!U7666/curated!U7665-1</f>
        <v>4.7981936212269094E-3</v>
      </c>
      <c r="V7666" s="4">
        <f>curated!V7666/curated!V7665-1</f>
        <v>-4.2069835927627253E-4</v>
      </c>
      <c r="W7666" s="4">
        <f>curated!W7666/curated!W7665-1</f>
        <v>1.9528277960943141E-2</v>
      </c>
    </row>
    <row r="7667" spans="1:23" x14ac:dyDescent="0.2">
      <c r="A7667" s="1">
        <v>44118</v>
      </c>
      <c r="B7667" s="4">
        <f>curated!B7667/curated!B7666-1</f>
        <v>7.7334919690674742E-3</v>
      </c>
      <c r="C7667" s="4">
        <f>curated!C7667/curated!C7666-1</f>
        <v>1.3418530351437141E-2</v>
      </c>
      <c r="D7667" s="4">
        <f>curated!D7667/curated!D7666-1</f>
        <v>4.1999160016810144E-3</v>
      </c>
      <c r="E7667" s="4">
        <f>curated!E7667/curated!E7666-1</f>
        <v>1.4528548597994018E-3</v>
      </c>
      <c r="F7667" s="4">
        <f>curated!F7667/curated!F7666-1</f>
        <v>-6.7051592475356747E-3</v>
      </c>
      <c r="G7667" s="4">
        <f>curated!G7667/curated!G7666-1</f>
        <v>6.7032619022482365E-3</v>
      </c>
      <c r="H7667" s="4">
        <f>curated!H7667/curated!H7666-1</f>
        <v>1.9707669568094222E-3</v>
      </c>
      <c r="I7667" s="4">
        <f>curated!I7667/curated!I7666-1</f>
        <v>2.0102651839179364E-2</v>
      </c>
      <c r="J7667" s="4">
        <f>curated!J7667/curated!J7666-1</f>
        <v>-4.5413260672102496E-3</v>
      </c>
      <c r="K7667" s="4">
        <f>curated!K7667/curated!K7666-1</f>
        <v>-8.5412452236409697E-3</v>
      </c>
      <c r="L7667" s="4">
        <f>curated!L7667/curated!L7666-1</f>
        <v>3.4391534391534417E-2</v>
      </c>
      <c r="M7667" s="4">
        <f>curated!M7667/curated!M7666-1</f>
        <v>-1.786264243917246E-2</v>
      </c>
      <c r="N7667" s="4">
        <f>curated!N7667/curated!N7666-1</f>
        <v>1.2313104661389795E-2</v>
      </c>
      <c r="O7667" s="4">
        <f>curated!O7667/curated!O7666-1</f>
        <v>-2.4081115335864434E-2</v>
      </c>
      <c r="P7667" s="4">
        <f>curated!P7667/curated!P7666-1</f>
        <v>9.3844644456784199E-3</v>
      </c>
      <c r="Q7667" s="4">
        <f>curated!Q7667/curated!Q7666-1</f>
        <v>-1.1336310546204431E-2</v>
      </c>
      <c r="R7667" s="4">
        <f>curated!R7667/curated!R7666-1</f>
        <v>9.789875835721773E-3</v>
      </c>
      <c r="S7667" s="4">
        <f>curated!S7667/curated!S7666-1</f>
        <v>1.3561741613132616E-2</v>
      </c>
      <c r="T7667" s="4">
        <f>curated!T7667/curated!T7666-1</f>
        <v>1.1024078909198654E-2</v>
      </c>
      <c r="U7667" s="4">
        <f>curated!U7667/curated!U7666-1</f>
        <v>2.1348314606739693E-2</v>
      </c>
      <c r="V7667" s="4">
        <f>curated!V7667/curated!V7666-1</f>
        <v>4.6296296296308714E-3</v>
      </c>
      <c r="W7667" s="4">
        <f>curated!W7667/curated!W7666-1</f>
        <v>2.0895522388060694E-2</v>
      </c>
    </row>
    <row r="7668" spans="1:23" x14ac:dyDescent="0.2">
      <c r="A7668" s="1">
        <v>44119</v>
      </c>
      <c r="B7668" s="4">
        <f>curated!B7668/curated!B7667-1</f>
        <v>-2.0956316410863152E-2</v>
      </c>
      <c r="C7668" s="4">
        <f>curated!C7668/curated!C7667-1</f>
        <v>1.8284993694829277E-2</v>
      </c>
      <c r="D7668" s="4">
        <f>curated!D7668/curated!D7667-1</f>
        <v>-2.0075282308656517E-2</v>
      </c>
      <c r="E7668" s="4">
        <f>curated!E7668/curated!E7667-1</f>
        <v>4.2071666908458649E-3</v>
      </c>
      <c r="F7668" s="4">
        <f>curated!F7668/curated!F7667-1</f>
        <v>-9.1880742546361915E-3</v>
      </c>
      <c r="G7668" s="4">
        <f>curated!G7668/curated!G7667-1</f>
        <v>8.3888218948335869E-4</v>
      </c>
      <c r="H7668" s="4">
        <f>curated!H7668/curated!H7667-1</f>
        <v>1.1473528929683896E-2</v>
      </c>
      <c r="I7668" s="4">
        <f>curated!I7668/curated!I7667-1</f>
        <v>-3.1865828092271231E-3</v>
      </c>
      <c r="J7668" s="4">
        <f>curated!J7668/curated!J7667-1</f>
        <v>-9.1240875912723673E-4</v>
      </c>
      <c r="K7668" s="4">
        <f>curated!K7668/curated!K7667-1</f>
        <v>-6.5744729086411047E-3</v>
      </c>
      <c r="L7668" s="4">
        <f>curated!L7668/curated!L7667-1</f>
        <v>2.1191085129704135E-2</v>
      </c>
      <c r="M7668" s="4">
        <f>curated!M7668/curated!M7667-1</f>
        <v>2.2577610536218318E-2</v>
      </c>
      <c r="N7668" s="4">
        <f>curated!N7668/curated!N7667-1</f>
        <v>2.0851433536054786E-2</v>
      </c>
      <c r="O7668" s="4">
        <f>curated!O7668/curated!O7667-1</f>
        <v>1.1688311688308195E-2</v>
      </c>
      <c r="P7668" s="4">
        <f>curated!P7668/curated!P7667-1</f>
        <v>3.3808054768935669E-4</v>
      </c>
      <c r="Q7668" s="4">
        <f>curated!Q7668/curated!Q7667-1</f>
        <v>-2.4322446143162368E-3</v>
      </c>
      <c r="R7668" s="4">
        <f>curated!R7668/curated!R7667-1</f>
        <v>4.4927878931180221E-3</v>
      </c>
      <c r="S7668" s="4">
        <f>curated!S7668/curated!S7667-1</f>
        <v>-1.4084507042217975E-3</v>
      </c>
      <c r="T7668" s="4">
        <f>curated!T7668/curated!T7667-1</f>
        <v>-7.0096331215423469E-3</v>
      </c>
      <c r="U7668" s="4">
        <f>curated!U7668/curated!U7667-1</f>
        <v>2.3377337733774484E-2</v>
      </c>
      <c r="V7668" s="4">
        <f>curated!V7668/curated!V7667-1</f>
        <v>3.6028487641390994E-2</v>
      </c>
      <c r="W7668" s="4">
        <f>curated!W7668/curated!W7667-1</f>
        <v>-2.4366471734897921E-3</v>
      </c>
    </row>
    <row r="7669" spans="1:23" x14ac:dyDescent="0.2">
      <c r="A7669" s="1">
        <v>44120</v>
      </c>
      <c r="B7669" s="4">
        <f>curated!B7669/curated!B7668-1</f>
        <v>-5.4265902924315323E-3</v>
      </c>
      <c r="C7669" s="4">
        <f>curated!C7669/curated!C7668-1</f>
        <v>-4.3343653250772496E-3</v>
      </c>
      <c r="D7669" s="4">
        <f>curated!D7669/curated!D7668-1</f>
        <v>7.6824583866839102E-3</v>
      </c>
      <c r="E7669" s="4">
        <f>curated!E7669/curated!E7668-1</f>
        <v>1.0112684195318966E-2</v>
      </c>
      <c r="F7669" s="4">
        <f>curated!F7669/curated!F7668-1</f>
        <v>-2.1006813020441273E-2</v>
      </c>
      <c r="G7669" s="4">
        <f>curated!G7669/curated!G7668-1</f>
        <v>-1.3096547750001131E-3</v>
      </c>
      <c r="H7669" s="4">
        <f>curated!H7669/curated!H7668-1</f>
        <v>-5.8337384540619874E-3</v>
      </c>
      <c r="I7669" s="4">
        <f>curated!I7669/curated!I7668-1</f>
        <v>-8.0760494658016491E-3</v>
      </c>
      <c r="J7669" s="4">
        <f>curated!J7669/curated!J7668-1</f>
        <v>-2.0547945205481644E-2</v>
      </c>
      <c r="K7669" s="4">
        <f>curated!K7669/curated!K7668-1</f>
        <v>-8.4436330442690943E-3</v>
      </c>
      <c r="L7669" s="4">
        <f>curated!L7669/curated!L7668-1</f>
        <v>-1.0733452593919557E-3</v>
      </c>
      <c r="M7669" s="4">
        <f>curated!M7669/curated!M7668-1</f>
        <v>3.0665440049042481E-3</v>
      </c>
      <c r="N7669" s="4">
        <f>curated!N7669/curated!N7668-1</f>
        <v>2.5531914893608398E-3</v>
      </c>
      <c r="O7669" s="4">
        <f>curated!O7669/curated!O7668-1</f>
        <v>-2.011125374411793E-2</v>
      </c>
      <c r="P7669" s="4">
        <f>curated!P7669/curated!P7668-1</f>
        <v>-1.0476954923748227E-2</v>
      </c>
      <c r="Q7669" s="4">
        <f>curated!Q7669/curated!Q7668-1</f>
        <v>9.2882851503548469E-3</v>
      </c>
      <c r="R7669" s="4">
        <f>curated!R7669/curated!R7668-1</f>
        <v>-1.1064030131826108E-2</v>
      </c>
      <c r="S7669" s="4">
        <f>curated!S7669/curated!S7668-1</f>
        <v>1.7630465444290921E-2</v>
      </c>
      <c r="T7669" s="4">
        <f>curated!T7669/curated!T7668-1</f>
        <v>7.4719286657853878E-3</v>
      </c>
      <c r="U7669" s="4">
        <f>curated!U7669/curated!U7668-1</f>
        <v>-1.2362268207470439E-2</v>
      </c>
      <c r="V7669" s="4">
        <f>curated!V7669/curated!V7668-1</f>
        <v>1.132228063081242E-2</v>
      </c>
      <c r="W7669" s="4">
        <f>curated!W7669/curated!W7668-1</f>
        <v>-2.9097963142580285E-3</v>
      </c>
    </row>
    <row r="7670" spans="1:23" x14ac:dyDescent="0.2">
      <c r="A7670" s="1">
        <v>44123</v>
      </c>
      <c r="B7670" s="4">
        <f>curated!B7670/curated!B7669-1</f>
        <v>-1.3943619278569019E-2</v>
      </c>
      <c r="C7670" s="4">
        <f>curated!C7670/curated!C7669-1</f>
        <v>8.0845771144271161E-3</v>
      </c>
      <c r="D7670" s="4">
        <f>curated!D7670/curated!D7669-1</f>
        <v>2.7107157983906616E-2</v>
      </c>
      <c r="E7670" s="4">
        <f>curated!E7670/curated!E7669-1</f>
        <v>1.7734553775744066E-2</v>
      </c>
      <c r="F7670" s="4">
        <f>curated!F7670/curated!F7669-1</f>
        <v>-3.1703073651653035E-2</v>
      </c>
      <c r="G7670" s="4">
        <f>curated!G7670/curated!G7669-1</f>
        <v>2.7801091061692151E-3</v>
      </c>
      <c r="H7670" s="4">
        <f>curated!H7670/curated!H7669-1</f>
        <v>6.0309698451528337E-3</v>
      </c>
      <c r="I7670" s="4">
        <f>curated!I7670/curated!I7669-1</f>
        <v>-1.781019421592589E-2</v>
      </c>
      <c r="J7670" s="4">
        <f>curated!J7670/curated!J7669-1</f>
        <v>-1.1188811188805992E-2</v>
      </c>
      <c r="K7670" s="4">
        <f>curated!K7670/curated!K7669-1</f>
        <v>-3.1990794016114932E-2</v>
      </c>
      <c r="L7670" s="4">
        <f>curated!L7670/curated!L7669-1</f>
        <v>2.3280802292263925E-2</v>
      </c>
      <c r="M7670" s="4">
        <f>curated!M7670/curated!M7669-1</f>
        <v>2.7514521553060334E-3</v>
      </c>
      <c r="N7670" s="4">
        <f>curated!N7670/curated!N7669-1</f>
        <v>1.0186757215619346E-2</v>
      </c>
      <c r="O7670" s="4">
        <f>curated!O7670/curated!O7669-1</f>
        <v>1.3100436681222405E-2</v>
      </c>
      <c r="P7670" s="4">
        <f>curated!P7670/curated!P7669-1</f>
        <v>6.4893480766798906E-3</v>
      </c>
      <c r="Q7670" s="4">
        <f>curated!Q7670/curated!Q7669-1</f>
        <v>-6.6720349706661519E-3</v>
      </c>
      <c r="R7670" s="4">
        <f>curated!R7670/curated!R7669-1</f>
        <v>3.5705784337061175E-3</v>
      </c>
      <c r="S7670" s="4">
        <f>curated!S7670/curated!S7669-1</f>
        <v>2.0097020097015861E-2</v>
      </c>
      <c r="T7670" s="4">
        <f>curated!T7670/curated!T7669-1</f>
        <v>1.20057365294024E-2</v>
      </c>
      <c r="U7670" s="4">
        <f>curated!U7670/curated!U7669-1</f>
        <v>1.5510204081631951E-2</v>
      </c>
      <c r="V7670" s="4">
        <f>curated!V7670/curated!V7669-1</f>
        <v>2.7988804478211726E-3</v>
      </c>
      <c r="W7670" s="4">
        <f>curated!W7670/curated!W7669-1</f>
        <v>-1.4591439688715901E-3</v>
      </c>
    </row>
    <row r="7671" spans="1:23" x14ac:dyDescent="0.2">
      <c r="A7671" s="1">
        <v>44124</v>
      </c>
      <c r="B7671" s="4">
        <f>curated!B7671/curated!B7670-1</f>
        <v>2.3977866584691698E-2</v>
      </c>
      <c r="C7671" s="4">
        <f>curated!C7671/curated!C7670-1</f>
        <v>8.6366440468841343E-3</v>
      </c>
      <c r="D7671" s="4">
        <f>curated!D7671/curated!D7670-1</f>
        <v>-1.7731958762887134E-2</v>
      </c>
      <c r="E7671" s="4">
        <f>curated!E7671/curated!E7670-1</f>
        <v>-1.9673974142775386E-3</v>
      </c>
      <c r="F7671" s="4">
        <f>curated!F7671/curated!F7670-1</f>
        <v>1.177879816330818E-2</v>
      </c>
      <c r="G7671" s="4">
        <f>curated!G7671/curated!G7670-1</f>
        <v>1.9354501229267296E-3</v>
      </c>
      <c r="H7671" s="4">
        <f>curated!H7671/curated!H7670-1</f>
        <v>2.0090732339596018E-2</v>
      </c>
      <c r="I7671" s="4">
        <f>curated!I7671/curated!I7670-1</f>
        <v>1.329764269060818E-2</v>
      </c>
      <c r="J7671" s="4">
        <f>curated!J7671/curated!J7670-1</f>
        <v>-1.0843941537012736E-2</v>
      </c>
      <c r="K7671" s="4">
        <f>curated!K7671/curated!K7670-1</f>
        <v>2.8530670470781061E-3</v>
      </c>
      <c r="L7671" s="4">
        <f>curated!L7671/curated!L7670-1</f>
        <v>-3.0451522576129042E-2</v>
      </c>
      <c r="M7671" s="4">
        <f>curated!M7671/curated!M7670-1</f>
        <v>-6.0975609756110938E-3</v>
      </c>
      <c r="N7671" s="4">
        <f>curated!N7671/curated!N7670-1</f>
        <v>8.4033613445402278E-3</v>
      </c>
      <c r="O7671" s="4">
        <f>curated!O7671/curated!O7670-1</f>
        <v>3.0172413793096986E-3</v>
      </c>
      <c r="P7671" s="4">
        <f>curated!P7671/curated!P7670-1</f>
        <v>2.553552492046518E-2</v>
      </c>
      <c r="Q7671" s="4">
        <f>curated!Q7671/curated!Q7670-1</f>
        <v>1.5981470758540395E-2</v>
      </c>
      <c r="R7671" s="4">
        <f>curated!R7671/curated!R7670-1</f>
        <v>9.2504743833017322E-3</v>
      </c>
      <c r="S7671" s="4">
        <f>curated!S7671/curated!S7670-1</f>
        <v>-1.2228260869562524E-2</v>
      </c>
      <c r="T7671" s="4">
        <f>curated!T7671/curated!T7670-1</f>
        <v>1.1417928577209802E-2</v>
      </c>
      <c r="U7671" s="4">
        <f>curated!U7671/curated!U7670-1</f>
        <v>-3.483386923901155E-3</v>
      </c>
      <c r="V7671" s="4">
        <f>curated!V7671/curated!V7670-1</f>
        <v>7.9744816586917455E-3</v>
      </c>
      <c r="W7671" s="4">
        <f>curated!W7671/curated!W7670-1</f>
        <v>1.5586945932782648E-2</v>
      </c>
    </row>
    <row r="7672" spans="1:23" x14ac:dyDescent="0.2">
      <c r="A7672" s="1">
        <v>44125</v>
      </c>
      <c r="B7672" s="4">
        <f>curated!B7672/curated!B7671-1</f>
        <v>-3.3023116181352119E-3</v>
      </c>
      <c r="C7672" s="4">
        <f>curated!C7672/curated!C7671-1</f>
        <v>1.2232415902142746E-2</v>
      </c>
      <c r="D7672" s="4">
        <f>curated!D7672/curated!D7671-1</f>
        <v>1.889168765742899E-2</v>
      </c>
      <c r="E7672" s="4">
        <f>curated!E7672/curated!E7671-1</f>
        <v>2.8161081385524867E-4</v>
      </c>
      <c r="F7672" s="4">
        <f>curated!F7672/curated!F7671-1</f>
        <v>2.9597474348852515E-3</v>
      </c>
      <c r="G7672" s="4">
        <f>curated!G7672/curated!G7671-1</f>
        <v>7.3613866555293228E-3</v>
      </c>
      <c r="H7672" s="4">
        <f>curated!H7672/curated!H7671-1</f>
        <v>1.6041931385005981E-2</v>
      </c>
      <c r="I7672" s="4">
        <f>curated!I7672/curated!I7671-1</f>
        <v>-2.8632296548785074E-2</v>
      </c>
      <c r="J7672" s="4">
        <f>curated!J7672/curated!J7671-1</f>
        <v>-7.1496663489014622E-3</v>
      </c>
      <c r="K7672" s="4">
        <f>curated!K7672/curated!K7671-1</f>
        <v>-8.2977714556670135E-3</v>
      </c>
      <c r="L7672" s="4">
        <f>curated!L7672/curated!L7671-1</f>
        <v>-7.2202166064894158E-4</v>
      </c>
      <c r="M7672" s="4">
        <f>curated!M7672/curated!M7671-1</f>
        <v>2.6993865030674913E-2</v>
      </c>
      <c r="N7672" s="4">
        <f>curated!N7672/curated!N7671-1</f>
        <v>1.3333333333333863E-2</v>
      </c>
      <c r="O7672" s="4">
        <f>curated!O7672/curated!O7671-1</f>
        <v>-5.930382466695483E-2</v>
      </c>
      <c r="P7672" s="4">
        <f>curated!P7672/curated!P7671-1</f>
        <v>4.053439219092958E-3</v>
      </c>
      <c r="Q7672" s="4">
        <f>curated!Q7672/curated!Q7671-1</f>
        <v>1.8921691553630104E-2</v>
      </c>
      <c r="R7672" s="4">
        <f>curated!R7672/curated!R7671-1</f>
        <v>7.2855464159808925E-3</v>
      </c>
      <c r="S7672" s="4">
        <f>curated!S7672/curated!S7671-1</f>
        <v>-2.7510316368640764E-3</v>
      </c>
      <c r="T7672" s="4">
        <f>curated!T7672/curated!T7671-1</f>
        <v>1.0448358686950598E-2</v>
      </c>
      <c r="U7672" s="4">
        <f>curated!U7672/curated!U7671-1</f>
        <v>1.8553374563055058E-2</v>
      </c>
      <c r="V7672" s="4">
        <f>curated!V7672/curated!V7671-1</f>
        <v>-3.5601265822784445E-3</v>
      </c>
      <c r="W7672" s="4">
        <f>curated!W7672/curated!W7671-1</f>
        <v>-4.0047961630695461E-2</v>
      </c>
    </row>
    <row r="7673" spans="1:23" x14ac:dyDescent="0.2">
      <c r="A7673" s="1">
        <v>44126</v>
      </c>
      <c r="B7673" s="4">
        <f>curated!B7673/curated!B7672-1</f>
        <v>1.4759036144577964E-2</v>
      </c>
      <c r="C7673" s="4">
        <f>curated!C7673/curated!C7672-1</f>
        <v>6.0422960725057262E-3</v>
      </c>
      <c r="D7673" s="4">
        <f>curated!D7673/curated!D7672-1</f>
        <v>1.9365471775855347E-2</v>
      </c>
      <c r="E7673" s="4">
        <f>curated!E7673/curated!E7672-1</f>
        <v>1.2668918918919969E-2</v>
      </c>
      <c r="F7673" s="4">
        <f>curated!F7673/curated!F7672-1</f>
        <v>-6.8856974227812229E-3</v>
      </c>
      <c r="G7673" s="4">
        <f>curated!G7673/curated!G7672-1</f>
        <v>-1.2904897641877633E-2</v>
      </c>
      <c r="H7673" s="4">
        <f>curated!H7673/curated!H7672-1</f>
        <v>-1.4069094888225941E-2</v>
      </c>
      <c r="I7673" s="4">
        <f>curated!I7673/curated!I7672-1</f>
        <v>1.8247214667951761E-2</v>
      </c>
      <c r="J7673" s="4">
        <f>curated!J7673/curated!J7672-1</f>
        <v>2.4483917426791457E-2</v>
      </c>
      <c r="K7673" s="4">
        <f>curated!K7673/curated!K7672-1</f>
        <v>-1.0518766435572924E-2</v>
      </c>
      <c r="L7673" s="4">
        <f>curated!L7673/curated!L7672-1</f>
        <v>-4.3352601156069537E-2</v>
      </c>
      <c r="M7673" s="4">
        <f>curated!M7673/curated!M7672-1</f>
        <v>-2.270011947431172E-2</v>
      </c>
      <c r="N7673" s="4">
        <f>curated!N7673/curated!N7672-1</f>
        <v>-1.644736842105754E-3</v>
      </c>
      <c r="O7673" s="4">
        <f>curated!O7673/curated!O7672-1</f>
        <v>3.6546368204664059E-3</v>
      </c>
      <c r="P7673" s="4">
        <f>curated!P7673/curated!P7672-1</f>
        <v>-1.3017507723996014E-2</v>
      </c>
      <c r="Q7673" s="4">
        <f>curated!Q7673/curated!Q7672-1</f>
        <v>-1.1075064324867823E-2</v>
      </c>
      <c r="R7673" s="4">
        <f>curated!R7673/curated!R7672-1</f>
        <v>6.9995333644468083E-4</v>
      </c>
      <c r="S7673" s="4">
        <f>curated!S7673/curated!S7672-1</f>
        <v>1.9310344827587533E-2</v>
      </c>
      <c r="T7673" s="4">
        <f>curated!T7673/curated!T7672-1</f>
        <v>-2.1076819460402074E-2</v>
      </c>
      <c r="U7673" s="4">
        <f>curated!U7673/curated!U7672-1</f>
        <v>9.503695881732499E-3</v>
      </c>
      <c r="V7673" s="4">
        <f>curated!V7673/curated!V7672-1</f>
        <v>-1.1115522032552172E-2</v>
      </c>
      <c r="W7673" s="4">
        <f>curated!W7673/curated!W7672-1</f>
        <v>1.5238571071695128E-2</v>
      </c>
    </row>
    <row r="7674" spans="1:23" x14ac:dyDescent="0.2">
      <c r="A7674" s="1">
        <v>44127</v>
      </c>
      <c r="B7674" s="4">
        <f>curated!B7674/curated!B7673-1</f>
        <v>1.2466607301869992E-2</v>
      </c>
      <c r="C7674" s="4">
        <f>curated!C7674/curated!C7673-1</f>
        <v>7.2072072072089099E-3</v>
      </c>
      <c r="D7674" s="4">
        <f>curated!D7674/curated!D7673-1</f>
        <v>2.0210185933693392E-3</v>
      </c>
      <c r="E7674" s="4">
        <f>curated!E7674/curated!E7673-1</f>
        <v>-9.0353072004456525E-3</v>
      </c>
      <c r="F7674" s="4">
        <f>curated!F7674/curated!F7673-1</f>
        <v>-5.1505546751227094E-3</v>
      </c>
      <c r="G7674" s="4">
        <f>curated!G7674/curated!G7673-1</f>
        <v>3.1502677727646144E-4</v>
      </c>
      <c r="H7674" s="4">
        <f>curated!H7674/curated!H7673-1</f>
        <v>-7.7691453940075261E-3</v>
      </c>
      <c r="I7674" s="4">
        <f>curated!I7674/curated!I7673-1</f>
        <v>-8.0985612130596296E-3</v>
      </c>
      <c r="J7674" s="4">
        <f>curated!J7674/curated!J7673-1</f>
        <v>-1.030927835051576E-2</v>
      </c>
      <c r="K7674" s="4">
        <f>curated!K7674/curated!K7673-1</f>
        <v>9.664170089400681E-4</v>
      </c>
      <c r="L7674" s="4">
        <f>curated!L7674/curated!L7673-1</f>
        <v>1.2462235649546738E-2</v>
      </c>
      <c r="M7674" s="4">
        <f>curated!M7674/curated!M7673-1</f>
        <v>-2.3533007334963774E-2</v>
      </c>
      <c r="N7674" s="4">
        <f>curated!N7674/curated!N7673-1</f>
        <v>0</v>
      </c>
      <c r="O7674" s="4">
        <f>curated!O7674/curated!O7673-1</f>
        <v>3.3227127901689357E-2</v>
      </c>
      <c r="P7674" s="4">
        <f>curated!P7674/curated!P7673-1</f>
        <v>1.1269251638208466E-3</v>
      </c>
      <c r="Q7674" s="4">
        <f>curated!Q7674/curated!Q7673-1</f>
        <v>2.5678733031673895E-2</v>
      </c>
      <c r="R7674" s="4">
        <f>curated!R7674/curated!R7673-1</f>
        <v>8.1604103520631632E-3</v>
      </c>
      <c r="S7674" s="4">
        <f>curated!S7674/curated!S7673-1</f>
        <v>-4.0595399188130266E-3</v>
      </c>
      <c r="T7674" s="4">
        <f>curated!T7674/curated!T7673-1</f>
        <v>-1.3760168359712166E-3</v>
      </c>
      <c r="U7674" s="4">
        <f>curated!U7674/curated!U7673-1</f>
        <v>1.0460251046025215E-2</v>
      </c>
      <c r="V7674" s="4">
        <f>curated!V7674/curated!V7673-1</f>
        <v>1.6057808109192218E-2</v>
      </c>
      <c r="W7674" s="4">
        <f>curated!W7674/curated!W7673-1</f>
        <v>-1.9438976377951667E-2</v>
      </c>
    </row>
    <row r="7675" spans="1:23" x14ac:dyDescent="0.2">
      <c r="A7675" s="1">
        <v>44130</v>
      </c>
      <c r="B7675" s="4">
        <f>curated!B7675/curated!B7674-1</f>
        <v>1.0260920551158792E-2</v>
      </c>
      <c r="C7675" s="4">
        <f>curated!C7675/curated!C7674-1</f>
        <v>-3.5778175313052607E-3</v>
      </c>
      <c r="D7675" s="4">
        <f>curated!D7675/curated!D7674-1</f>
        <v>7.2609923356194983E-3</v>
      </c>
      <c r="E7675" s="4">
        <f>curated!E7675/curated!E7674-1</f>
        <v>1.1502314490111853E-2</v>
      </c>
      <c r="F7675" s="4">
        <f>curated!F7675/curated!F7674-1</f>
        <v>9.7570688968557917E-3</v>
      </c>
      <c r="G7675" s="4">
        <f>curated!G7675/curated!G7674-1</f>
        <v>2.6243963888084032E-4</v>
      </c>
      <c r="H7675" s="4">
        <f>curated!H7675/curated!H7674-1</f>
        <v>-1.2623841482902853E-2</v>
      </c>
      <c r="I7675" s="4">
        <f>curated!I7675/curated!I7674-1</f>
        <v>-2.6491791887428784E-2</v>
      </c>
      <c r="J7675" s="4">
        <f>curated!J7675/curated!J7674-1</f>
        <v>9.9431818181805465E-3</v>
      </c>
      <c r="K7675" s="4">
        <f>curated!K7675/curated!K7674-1</f>
        <v>-1.6895969104550046E-3</v>
      </c>
      <c r="L7675" s="4">
        <f>curated!L7675/curated!L7674-1</f>
        <v>1.0816859380828214E-2</v>
      </c>
      <c r="M7675" s="4">
        <f>curated!M7675/curated!M7674-1</f>
        <v>1.8153364632238711E-2</v>
      </c>
      <c r="N7675" s="4">
        <f>curated!N7675/curated!N7674-1</f>
        <v>9.8846787479400788E-3</v>
      </c>
      <c r="O7675" s="4">
        <f>curated!O7675/curated!O7674-1</f>
        <v>8.3700440528593489E-3</v>
      </c>
      <c r="P7675" s="4">
        <f>curated!P7675/curated!P7674-1</f>
        <v>-1.2465604936210406E-2</v>
      </c>
      <c r="Q7675" s="4">
        <f>curated!Q7675/curated!Q7674-1</f>
        <v>-3.2314988419543611E-2</v>
      </c>
      <c r="R7675" s="4">
        <f>curated!R7675/curated!R7674-1</f>
        <v>2.3126734505087843E-3</v>
      </c>
      <c r="S7675" s="4">
        <f>curated!S7675/curated!S7674-1</f>
        <v>3.39673913043681E-3</v>
      </c>
      <c r="T7675" s="4">
        <f>curated!T7675/curated!T7674-1</f>
        <v>-1.0334346504559777E-2</v>
      </c>
      <c r="U7675" s="4">
        <f>curated!U7675/curated!U7674-1</f>
        <v>8.2815734989634127E-3</v>
      </c>
      <c r="V7675" s="4">
        <f>curated!V7675/curated!V7674-1</f>
        <v>-2.0150138285262909E-2</v>
      </c>
      <c r="W7675" s="4">
        <f>curated!W7675/curated!W7674-1</f>
        <v>-3.2371392722712056E-2</v>
      </c>
    </row>
    <row r="7676" spans="1:23" x14ac:dyDescent="0.2">
      <c r="A7676" s="1">
        <v>44131</v>
      </c>
      <c r="B7676" s="4">
        <f>curated!B7676/curated!B7675-1</f>
        <v>-1.0156703424260671E-2</v>
      </c>
      <c r="C7676" s="4">
        <f>curated!C7676/curated!C7675-1</f>
        <v>-4.1891083183720479E-3</v>
      </c>
      <c r="D7676" s="4">
        <f>curated!D7676/curated!D7675-1</f>
        <v>-1.8021625951139875E-2</v>
      </c>
      <c r="E7676" s="4">
        <f>curated!E7676/curated!E7675-1</f>
        <v>-1.1094161697416949E-3</v>
      </c>
      <c r="F7676" s="4">
        <f>curated!F7676/curated!F7675-1</f>
        <v>1.3015184381774958E-2</v>
      </c>
      <c r="G7676" s="4">
        <f>curated!G7676/curated!G7675-1</f>
        <v>3.2533977016355742E-3</v>
      </c>
      <c r="H7676" s="4">
        <f>curated!H7676/curated!H7675-1</f>
        <v>1.2947078815355173E-3</v>
      </c>
      <c r="I7676" s="4">
        <f>curated!I7676/curated!I7675-1</f>
        <v>2.7573366433196522E-2</v>
      </c>
      <c r="J7676" s="4">
        <f>curated!J7676/curated!J7675-1</f>
        <v>2.8129395218010611E-3</v>
      </c>
      <c r="K7676" s="4">
        <f>curated!K7676/curated!K7675-1</f>
        <v>6.2862669245657976E-3</v>
      </c>
      <c r="L7676" s="4">
        <f>curated!L7676/curated!L7675-1</f>
        <v>-1.4760147601474705E-3</v>
      </c>
      <c r="M7676" s="4">
        <f>curated!M7676/curated!M7675-1</f>
        <v>1.7829695665537493E-2</v>
      </c>
      <c r="N7676" s="4">
        <f>curated!N7676/curated!N7675-1</f>
        <v>4.8939641109280174E-3</v>
      </c>
      <c r="O7676" s="4">
        <f>curated!O7676/curated!O7675-1</f>
        <v>9.1743119266116668E-3</v>
      </c>
      <c r="P7676" s="4">
        <f>curated!P7676/curated!P7675-1</f>
        <v>-6.2481529953133386E-3</v>
      </c>
      <c r="Q7676" s="4">
        <f>curated!Q7676/curated!Q7675-1</f>
        <v>1.0713471620698245E-2</v>
      </c>
      <c r="R7676" s="4">
        <f>curated!R7676/curated!R7675-1</f>
        <v>-6.4605445316107124E-3</v>
      </c>
      <c r="S7676" s="4">
        <f>curated!S7676/curated!S7675-1</f>
        <v>4.0622884224748024E-3</v>
      </c>
      <c r="T7676" s="4">
        <f>curated!T7676/curated!T7675-1</f>
        <v>6.1425061425075533E-3</v>
      </c>
      <c r="U7676" s="4">
        <f>curated!U7676/curated!U7675-1</f>
        <v>-1.4373716632444355E-2</v>
      </c>
      <c r="V7676" s="4">
        <f>curated!V7676/curated!V7675-1</f>
        <v>-6.8548387096775132E-3</v>
      </c>
      <c r="W7676" s="4">
        <f>curated!W7676/curated!W7675-1</f>
        <v>2.6192946058091637E-2</v>
      </c>
    </row>
    <row r="7677" spans="1:23" x14ac:dyDescent="0.2">
      <c r="A7677" s="1">
        <v>44132</v>
      </c>
      <c r="B7677" s="4">
        <f>curated!B7677/curated!B7676-1</f>
        <v>-2.0228671943709586E-2</v>
      </c>
      <c r="C7677" s="4">
        <f>curated!C7677/curated!C7676-1</f>
        <v>-3.4855769230771161E-2</v>
      </c>
      <c r="D7677" s="4">
        <f>curated!D7677/curated!D7676-1</f>
        <v>-3.0995106035889286E-2</v>
      </c>
      <c r="E7677" s="4">
        <f>curated!E7677/curated!E7676-1</f>
        <v>-2.582257392752918E-2</v>
      </c>
      <c r="F7677" s="4">
        <f>curated!F7677/curated!F7676-1</f>
        <v>1.187463500097663E-2</v>
      </c>
      <c r="G7677" s="4">
        <f>curated!G7677/curated!G7676-1</f>
        <v>-1.7103404989801563E-2</v>
      </c>
      <c r="H7677" s="4">
        <f>curated!H7677/curated!H7676-1</f>
        <v>-9.5361241312438283E-3</v>
      </c>
      <c r="I7677" s="4">
        <f>curated!I7677/curated!I7676-1</f>
        <v>-3.9430543572050114E-2</v>
      </c>
      <c r="J7677" s="4">
        <f>curated!J7677/curated!J7676-1</f>
        <v>-1.823281907433516E-2</v>
      </c>
      <c r="K7677" s="4">
        <f>curated!K7677/curated!K7676-1</f>
        <v>6.0067275348421045E-3</v>
      </c>
      <c r="L7677" s="4">
        <f>curated!L7677/curated!L7676-1</f>
        <v>-1.8847006651884768E-2</v>
      </c>
      <c r="M7677" s="4">
        <f>curated!M7677/curated!M7676-1</f>
        <v>-6.0404711567488834E-3</v>
      </c>
      <c r="N7677" s="4">
        <f>curated!N7677/curated!N7676-1</f>
        <v>-3.8961038961037531E-2</v>
      </c>
      <c r="O7677" s="4">
        <f>curated!O7677/curated!O7676-1</f>
        <v>2.1645021644993712E-3</v>
      </c>
      <c r="P7677" s="4">
        <f>curated!P7677/curated!P7676-1</f>
        <v>-4.388461701856694E-2</v>
      </c>
      <c r="Q7677" s="4">
        <f>curated!Q7677/curated!Q7676-1</f>
        <v>-1.330626973387572E-2</v>
      </c>
      <c r="R7677" s="4">
        <f>curated!R7677/curated!R7676-1</f>
        <v>-2.0204366000929119E-2</v>
      </c>
      <c r="S7677" s="4">
        <f>curated!S7677/curated!S7676-1</f>
        <v>4.0458530006781679E-3</v>
      </c>
      <c r="T7677" s="4">
        <f>curated!T7677/curated!T7676-1</f>
        <v>-4.9287749287749372E-2</v>
      </c>
      <c r="U7677" s="4">
        <f>curated!U7677/curated!U7676-1</f>
        <v>-1.9010416666666585E-2</v>
      </c>
      <c r="V7677" s="4">
        <f>curated!V7677/curated!V7676-1</f>
        <v>-1.1368250101501776E-2</v>
      </c>
      <c r="W7677" s="4">
        <f>curated!W7677/curated!W7676-1</f>
        <v>-5.5092241597169522E-2</v>
      </c>
    </row>
    <row r="7678" spans="1:23" x14ac:dyDescent="0.2">
      <c r="A7678" s="1">
        <v>44133</v>
      </c>
      <c r="B7678" s="4">
        <f>curated!B7678/curated!B7677-1</f>
        <v>-1.0771992818672138E-2</v>
      </c>
      <c r="C7678" s="4">
        <f>curated!C7678/curated!C7677-1</f>
        <v>-7.4719800747187204E-3</v>
      </c>
      <c r="D7678" s="4">
        <f>curated!D7678/curated!D7677-1</f>
        <v>-1.5572390572389572E-2</v>
      </c>
      <c r="E7678" s="4">
        <f>curated!E7678/curated!E7677-1</f>
        <v>-4.9878865612098533E-3</v>
      </c>
      <c r="F7678" s="4">
        <f>curated!F7678/curated!F7677-1</f>
        <v>1.0773374374756006E-2</v>
      </c>
      <c r="G7678" s="4">
        <f>curated!G7678/curated!G7677-1</f>
        <v>-5.9599829714784835E-3</v>
      </c>
      <c r="H7678" s="4">
        <f>curated!H7678/curated!H7677-1</f>
        <v>-2.447780678851208E-3</v>
      </c>
      <c r="I7678" s="4">
        <f>curated!I7678/curated!I7677-1</f>
        <v>-2.3713284828882353E-2</v>
      </c>
      <c r="J7678" s="4">
        <f>curated!J7678/curated!J7677-1</f>
        <v>-3.809523809527926E-3</v>
      </c>
      <c r="K7678" s="4">
        <f>curated!K7678/curated!K7677-1</f>
        <v>3.1526152376404326E-2</v>
      </c>
      <c r="L7678" s="4">
        <f>curated!L7678/curated!L7677-1</f>
        <v>-1.1299435028248261E-2</v>
      </c>
      <c r="M7678" s="4">
        <f>curated!M7678/curated!M7677-1</f>
        <v>3.0385900941969357E-3</v>
      </c>
      <c r="N7678" s="4">
        <f>curated!N7678/curated!N7677-1</f>
        <v>1.0979729729728049E-2</v>
      </c>
      <c r="O7678" s="4">
        <f>curated!O7678/curated!O7677-1</f>
        <v>-3.3261339092873654E-2</v>
      </c>
      <c r="P7678" s="4">
        <f>curated!P7678/curated!P7677-1</f>
        <v>-2.3149382386920103E-2</v>
      </c>
      <c r="Q7678" s="4">
        <f>curated!Q7678/curated!Q7677-1</f>
        <v>-2.9142857142856804E-2</v>
      </c>
      <c r="R7678" s="4">
        <f>curated!R7678/curated!R7677-1</f>
        <v>-4.0293908509120291E-3</v>
      </c>
      <c r="S7678" s="4">
        <f>curated!S7678/curated!S7677-1</f>
        <v>-3.290799194090388E-2</v>
      </c>
      <c r="T7678" s="4">
        <f>curated!T7678/curated!T7677-1</f>
        <v>4.281005179951336E-5</v>
      </c>
      <c r="U7678" s="4">
        <f>curated!U7678/curated!U7677-1</f>
        <v>5.3092646668417842E-4</v>
      </c>
      <c r="V7678" s="4">
        <f>curated!V7678/curated!V7677-1</f>
        <v>-8.2135523613957595E-3</v>
      </c>
      <c r="W7678" s="4">
        <f>curated!W7678/curated!W7677-1</f>
        <v>-3.2629045199251583E-2</v>
      </c>
    </row>
    <row r="7679" spans="1:23" x14ac:dyDescent="0.2">
      <c r="A7679" s="1">
        <v>44134</v>
      </c>
      <c r="B7679" s="4">
        <f>curated!B7679/curated!B7678-1</f>
        <v>1.6636418632788086E-2</v>
      </c>
      <c r="C7679" s="4">
        <f>curated!C7679/curated!C7678-1</f>
        <v>0</v>
      </c>
      <c r="D7679" s="4">
        <f>curated!D7679/curated!D7678-1</f>
        <v>-1.9666524155623422E-2</v>
      </c>
      <c r="E7679" s="4">
        <f>curated!E7679/curated!E7678-1</f>
        <v>-1.2890289315381831E-2</v>
      </c>
      <c r="F7679" s="4">
        <f>curated!F7679/curated!F7678-1</f>
        <v>2.1126760563382696E-2</v>
      </c>
      <c r="G7679" s="4">
        <f>curated!G7679/curated!G7678-1</f>
        <v>6.3704496787999609E-3</v>
      </c>
      <c r="H7679" s="4">
        <f>curated!H7679/curated!H7678-1</f>
        <v>-2.9445444135461907E-3</v>
      </c>
      <c r="I7679" s="4">
        <f>curated!I7679/curated!I7678-1</f>
        <v>-9.2004784249166693E-4</v>
      </c>
      <c r="J7679" s="4">
        <f>curated!J7679/curated!J7678-1</f>
        <v>-1.912045889098879E-3</v>
      </c>
      <c r="K7679" s="4">
        <f>curated!K7679/curated!K7678-1</f>
        <v>3.0099560083358678E-3</v>
      </c>
      <c r="L7679" s="4">
        <f>curated!L7679/curated!L7678-1</f>
        <v>-7.6190476190551859E-4</v>
      </c>
      <c r="M7679" s="4">
        <f>curated!M7679/curated!M7678-1</f>
        <v>1.6055740684641329E-2</v>
      </c>
      <c r="N7679" s="4">
        <f>curated!N7679/curated!N7678-1</f>
        <v>-6.6833751044264034E-3</v>
      </c>
      <c r="O7679" s="4">
        <f>curated!O7679/curated!O7678-1</f>
        <v>2.1894548704203931E-2</v>
      </c>
      <c r="P7679" s="4">
        <f>curated!P7679/curated!P7678-1</f>
        <v>8.5057994086887856E-3</v>
      </c>
      <c r="Q7679" s="4">
        <f>curated!Q7679/curated!Q7678-1</f>
        <v>-1.2948793407878689E-3</v>
      </c>
      <c r="R7679" s="4">
        <f>curated!R7679/curated!R7678-1</f>
        <v>5.4735840076156617E-3</v>
      </c>
      <c r="S7679" s="4">
        <f>curated!S7679/curated!S7678-1</f>
        <v>-2.77777777777799E-3</v>
      </c>
      <c r="T7679" s="4">
        <f>curated!T7679/curated!T7678-1</f>
        <v>1.2243150684930093E-2</v>
      </c>
      <c r="U7679" s="4">
        <f>curated!U7679/curated!U7678-1</f>
        <v>4.5104802334854366E-3</v>
      </c>
      <c r="V7679" s="4">
        <f>curated!V7679/curated!V7678-1</f>
        <v>-8.6956521739123271E-3</v>
      </c>
      <c r="W7679" s="4">
        <f>curated!W7679/curated!W7678-1</f>
        <v>-1.0505944152610747E-2</v>
      </c>
    </row>
    <row r="7680" spans="1:23" x14ac:dyDescent="0.2">
      <c r="A7680" s="1">
        <v>44137</v>
      </c>
      <c r="B7680" s="4">
        <f>curated!B7680/curated!B7679-1</f>
        <v>-1.1306158881285833E-2</v>
      </c>
      <c r="C7680" s="4">
        <f>curated!C7680/curated!C7679-1</f>
        <v>-3.7641154328726945E-3</v>
      </c>
      <c r="D7680" s="4">
        <f>curated!D7680/curated!D7679-1</f>
        <v>-1.5699956389010561E-2</v>
      </c>
      <c r="E7680" s="4">
        <f>curated!E7680/curated!E7679-1</f>
        <v>-8.7057457922212755E-4</v>
      </c>
      <c r="F7680" s="4">
        <f>curated!F7680/curated!F7679-1</f>
        <v>-5.5917986952336296E-4</v>
      </c>
      <c r="G7680" s="4">
        <f>curated!G7680/curated!G7679-1</f>
        <v>6.6492898558427882E-3</v>
      </c>
      <c r="H7680" s="4">
        <f>curated!H7680/curated!H7679-1</f>
        <v>9.8441345365054556E-3</v>
      </c>
      <c r="I7680" s="4">
        <f>curated!I7680/curated!I7679-1</f>
        <v>2.4311630905244241E-2</v>
      </c>
      <c r="J7680" s="4">
        <f>curated!J7680/curated!J7679-1</f>
        <v>-1.4367816091958585E-2</v>
      </c>
      <c r="K7680" s="4">
        <f>curated!K7680/curated!K7679-1</f>
        <v>1.1542012927043821E-3</v>
      </c>
      <c r="L7680" s="4">
        <f>curated!L7680/curated!L7679-1</f>
        <v>-3.8124285169658378E-3</v>
      </c>
      <c r="M7680" s="4">
        <f>curated!M7680/curated!M7679-1</f>
        <v>-2.8026237328565018E-2</v>
      </c>
      <c r="N7680" s="4">
        <f>curated!N7680/curated!N7679-1</f>
        <v>-6.7283431454988607E-3</v>
      </c>
      <c r="O7680" s="4">
        <f>curated!O7680/curated!O7679-1</f>
        <v>6.5588106689984382E-3</v>
      </c>
      <c r="P7680" s="4">
        <f>curated!P7680/curated!P7679-1</f>
        <v>1.082446328703579E-3</v>
      </c>
      <c r="Q7680" s="4">
        <f>curated!Q7680/curated!Q7679-1</f>
        <v>1.3083451202262619E-2</v>
      </c>
      <c r="R7680" s="4">
        <f>curated!R7680/curated!R7679-1</f>
        <v>-3.7869822485214755E-3</v>
      </c>
      <c r="S7680" s="4">
        <f>curated!S7680/curated!S7679-1</f>
        <v>4.2479108635102403E-2</v>
      </c>
      <c r="T7680" s="4">
        <f>curated!T7680/curated!T7679-1</f>
        <v>1.6366404465872009E-2</v>
      </c>
      <c r="U7680" s="4">
        <f>curated!U7680/curated!U7679-1</f>
        <v>-4.4902271526694459E-3</v>
      </c>
      <c r="V7680" s="4">
        <f>curated!V7680/curated!V7679-1</f>
        <v>1.3366750208854139E-2</v>
      </c>
      <c r="W7680" s="4">
        <f>curated!W7680/curated!W7679-1</f>
        <v>2.8499580888516007E-2</v>
      </c>
    </row>
    <row r="7681" spans="1:23" x14ac:dyDescent="0.2">
      <c r="A7681" s="1">
        <v>44138</v>
      </c>
      <c r="B7681" s="4">
        <f>curated!B7681/curated!B7680-1</f>
        <v>1.7230955259976977E-2</v>
      </c>
      <c r="C7681" s="4">
        <f>curated!C7681/curated!C7680-1</f>
        <v>1.0578718108276153E-2</v>
      </c>
      <c r="D7681" s="4">
        <f>curated!D7681/curated!D7680-1</f>
        <v>1.4621178555604519E-2</v>
      </c>
      <c r="E7681" s="4">
        <f>curated!E7681/curated!E7680-1</f>
        <v>2.1227768215720699E-2</v>
      </c>
      <c r="F7681" s="4">
        <f>curated!F7681/curated!F7680-1</f>
        <v>-6.5274151436025551E-3</v>
      </c>
      <c r="G7681" s="4">
        <f>curated!G7681/curated!G7680-1</f>
        <v>9.3172606201001873E-3</v>
      </c>
      <c r="H7681" s="4">
        <f>curated!H7681/curated!H7680-1</f>
        <v>3.0819140308184778E-3</v>
      </c>
      <c r="I7681" s="4">
        <f>curated!I7681/curated!I7680-1</f>
        <v>1.3305762833761614E-2</v>
      </c>
      <c r="J7681" s="4">
        <f>curated!J7681/curated!J7680-1</f>
        <v>6.6445182724272911E-3</v>
      </c>
      <c r="K7681" s="4">
        <f>curated!K7681/curated!K7680-1</f>
        <v>-2.035738520696273E-3</v>
      </c>
      <c r="L7681" s="4">
        <f>curated!L7681/curated!L7680-1</f>
        <v>3.4456355283318807E-3</v>
      </c>
      <c r="M7681" s="4">
        <f>curated!M7681/curated!M7680-1</f>
        <v>-5.3333333333332678E-2</v>
      </c>
      <c r="N7681" s="4">
        <f>curated!N7681/curated!N7680-1</f>
        <v>1.193520886615218E-2</v>
      </c>
      <c r="O7681" s="4">
        <f>curated!O7681/curated!O7680-1</f>
        <v>8.68809730663056E-4</v>
      </c>
      <c r="P7681" s="4">
        <f>curated!P7681/curated!P7680-1</f>
        <v>3.483992467043362E-2</v>
      </c>
      <c r="Q7681" s="4">
        <f>curated!Q7681/curated!Q7680-1</f>
        <v>1.8033740546830268E-2</v>
      </c>
      <c r="R7681" s="4">
        <f>curated!R7681/curated!R7680-1</f>
        <v>1.140413399857465E-2</v>
      </c>
      <c r="S7681" s="4">
        <f>curated!S7681/curated!S7680-1</f>
        <v>-1.6700066800270252E-2</v>
      </c>
      <c r="T7681" s="4">
        <f>curated!T7681/curated!T7680-1</f>
        <v>1.2486562474160134E-2</v>
      </c>
      <c r="U7681" s="4">
        <f>curated!U7681/curated!U7680-1</f>
        <v>5.4068667207378684E-3</v>
      </c>
      <c r="V7681" s="4">
        <f>curated!V7681/curated!V7680-1</f>
        <v>3.2894736842119521E-3</v>
      </c>
      <c r="W7681" s="4">
        <f>curated!W7681/curated!W7680-1</f>
        <v>2.3091551208909378E-2</v>
      </c>
    </row>
    <row r="7682" spans="1:23" x14ac:dyDescent="0.2">
      <c r="A7682" s="1">
        <v>44139</v>
      </c>
      <c r="B7682" s="4">
        <f>curated!B7682/curated!B7681-1</f>
        <v>1.9019316493313676E-2</v>
      </c>
      <c r="C7682" s="4">
        <f>curated!C7682/curated!C7681-1</f>
        <v>1.2931034482758896E-2</v>
      </c>
      <c r="D7682" s="4">
        <f>curated!D7682/curated!D7681-1</f>
        <v>-6.1135371179046327E-3</v>
      </c>
      <c r="E7682" s="4">
        <f>curated!E7682/curated!E7681-1</f>
        <v>-1.4044943820301636E-4</v>
      </c>
      <c r="F7682" s="4">
        <f>curated!F7682/curated!F7681-1</f>
        <v>1.4830110756524961E-2</v>
      </c>
      <c r="G7682" s="4">
        <f>curated!G7682/curated!G7681-1</f>
        <v>-7.4580160634171166E-3</v>
      </c>
      <c r="H7682" s="4">
        <f>curated!H7682/curated!H7681-1</f>
        <v>5.1746442432099027E-3</v>
      </c>
      <c r="I7682" s="4">
        <f>curated!I7682/curated!I7681-1</f>
        <v>4.1167598261030225E-2</v>
      </c>
      <c r="J7682" s="4">
        <f>curated!J7682/curated!J7681-1</f>
        <v>-3.7718057520050863E-3</v>
      </c>
      <c r="K7682" s="4">
        <f>curated!K7682/curated!K7681-1</f>
        <v>4.3064369900278621E-3</v>
      </c>
      <c r="L7682" s="4">
        <f>curated!L7682/curated!L7681-1</f>
        <v>2.2510492178557051E-2</v>
      </c>
      <c r="M7682" s="4">
        <f>curated!M7682/curated!M7681-1</f>
        <v>-5.633802816901623E-3</v>
      </c>
      <c r="N7682" s="4">
        <f>curated!N7682/curated!N7681-1</f>
        <v>1.6849199663013792E-3</v>
      </c>
      <c r="O7682" s="4">
        <f>curated!O7682/curated!O7681-1</f>
        <v>4.3402777777803436E-3</v>
      </c>
      <c r="P7682" s="4">
        <f>curated!P7682/curated!P7681-1</f>
        <v>4.4629316694826393E-3</v>
      </c>
      <c r="Q7682" s="4">
        <f>curated!Q7682/curated!Q7681-1</f>
        <v>-5.6000000000008265E-3</v>
      </c>
      <c r="R7682" s="4">
        <f>curated!R7682/curated!R7681-1</f>
        <v>2.067183462532296E-2</v>
      </c>
      <c r="S7682" s="4">
        <f>curated!S7682/curated!S7681-1</f>
        <v>-4.7554347826072041E-3</v>
      </c>
      <c r="T7682" s="4">
        <f>curated!T7682/curated!T7681-1</f>
        <v>-1.8539692910811478E-2</v>
      </c>
      <c r="U7682" s="4">
        <f>curated!U7682/curated!U7681-1</f>
        <v>2.2317827372947852E-2</v>
      </c>
      <c r="V7682" s="4">
        <f>curated!V7682/curated!V7681-1</f>
        <v>-8.1967213114797488E-4</v>
      </c>
      <c r="W7682" s="4">
        <f>curated!W7682/curated!W7681-1</f>
        <v>3.9564524694636338E-2</v>
      </c>
    </row>
    <row r="7683" spans="1:23" x14ac:dyDescent="0.2">
      <c r="A7683" s="1">
        <v>44140</v>
      </c>
      <c r="B7683" s="4">
        <f>curated!B7683/curated!B7682-1</f>
        <v>2.7413240011663786E-2</v>
      </c>
      <c r="C7683" s="4">
        <f>curated!C7683/curated!C7682-1</f>
        <v>8.5106382978696882E-3</v>
      </c>
      <c r="D7683" s="4">
        <f>curated!D7683/curated!D7682-1</f>
        <v>1.5817223198594244E-2</v>
      </c>
      <c r="E7683" s="4">
        <f>curated!E7683/curated!E7682-1</f>
        <v>2.8093833403608492E-4</v>
      </c>
      <c r="F7683" s="4">
        <f>curated!F7683/curated!F7682-1</f>
        <v>1.8497965223822632E-3</v>
      </c>
      <c r="G7683" s="4">
        <f>curated!G7683/curated!G7682-1</f>
        <v>2.6640744049177822E-2</v>
      </c>
      <c r="H7683" s="4">
        <f>curated!H7683/curated!H7682-1</f>
        <v>2.2522522522530064E-3</v>
      </c>
      <c r="I7683" s="4">
        <f>curated!I7683/curated!I7682-1</f>
        <v>-3.3233915637000955E-3</v>
      </c>
      <c r="J7683" s="4">
        <f>curated!J7683/curated!J7682-1</f>
        <v>2.6502602934216135E-2</v>
      </c>
      <c r="K7683" s="4">
        <f>curated!K7683/curated!K7682-1</f>
        <v>6.0934326337154232E-3</v>
      </c>
      <c r="L7683" s="4">
        <f>curated!L7683/curated!L7682-1</f>
        <v>2.2014925373133654E-2</v>
      </c>
      <c r="M7683" s="4">
        <f>curated!M7683/curated!M7682-1</f>
        <v>-2.9272898961284377E-2</v>
      </c>
      <c r="N7683" s="4">
        <f>curated!N7683/curated!N7682-1</f>
        <v>1.6820857863753869E-2</v>
      </c>
      <c r="O7683" s="4">
        <f>curated!O7683/curated!O7682-1</f>
        <v>-9.0751944684510644E-3</v>
      </c>
      <c r="P7683" s="4">
        <f>curated!P7683/curated!P7682-1</f>
        <v>3.2137002847035356E-2</v>
      </c>
      <c r="Q7683" s="4">
        <f>curated!Q7683/curated!Q7682-1</f>
        <v>3.4248936903805038E-2</v>
      </c>
      <c r="R7683" s="4">
        <f>curated!R7683/curated!R7682-1</f>
        <v>1.6110471806674909E-2</v>
      </c>
      <c r="S7683" s="4">
        <f>curated!S7683/curated!S7682-1</f>
        <v>-1.1604095563142569E-2</v>
      </c>
      <c r="T7683" s="4">
        <f>curated!T7683/curated!T7682-1</f>
        <v>5.3965215944078215E-2</v>
      </c>
      <c r="U7683" s="4">
        <f>curated!U7683/curated!U7682-1</f>
        <v>7.8905839032086256E-3</v>
      </c>
      <c r="V7683" s="4">
        <f>curated!V7683/curated!V7682-1</f>
        <v>6.5627563576697856E-3</v>
      </c>
      <c r="W7683" s="4">
        <f>curated!W7683/curated!W7682-1</f>
        <v>-9.1954022988504081E-3</v>
      </c>
    </row>
    <row r="7684" spans="1:23" x14ac:dyDescent="0.2">
      <c r="A7684" s="1">
        <v>44141</v>
      </c>
      <c r="B7684" s="4">
        <f>curated!B7684/curated!B7683-1</f>
        <v>-8.515469770077333E-4</v>
      </c>
      <c r="C7684" s="4">
        <f>curated!C7684/curated!C7683-1</f>
        <v>-2.4110910186836421E-3</v>
      </c>
      <c r="D7684" s="4">
        <f>curated!D7684/curated!D7683-1</f>
        <v>9.0830449826999615E-3</v>
      </c>
      <c r="E7684" s="4">
        <f>curated!E7684/curated!E7683-1</f>
        <v>-1.4885549782334473E-2</v>
      </c>
      <c r="F7684" s="4">
        <f>curated!F7684/curated!F7683-1</f>
        <v>3.8774002954180542E-3</v>
      </c>
      <c r="G7684" s="4">
        <f>curated!G7684/curated!G7683-1</f>
        <v>2.712662503842056E-3</v>
      </c>
      <c r="H7684" s="4">
        <f>curated!H7684/curated!H7683-1</f>
        <v>1.4285714285714013E-2</v>
      </c>
      <c r="I7684" s="4">
        <f>curated!I7684/curated!I7683-1</f>
        <v>-2.3084815321478325E-2</v>
      </c>
      <c r="J7684" s="4">
        <f>curated!J7684/curated!J7683-1</f>
        <v>9.2208390963606224E-3</v>
      </c>
      <c r="K7684" s="4">
        <f>curated!K7684/curated!K7683-1</f>
        <v>6.2808434275463121E-3</v>
      </c>
      <c r="L7684" s="4">
        <f>curated!L7684/curated!L7683-1</f>
        <v>-2.1175611537056827E-2</v>
      </c>
      <c r="M7684" s="4">
        <f>curated!M7684/curated!M7683-1</f>
        <v>-1.7185473411154284E-2</v>
      </c>
      <c r="N7684" s="4">
        <f>curated!N7684/curated!N7683-1</f>
        <v>8.2712985938759864E-4</v>
      </c>
      <c r="O7684" s="4">
        <f>curated!O7684/curated!O7683-1</f>
        <v>1.3083296990792359E-3</v>
      </c>
      <c r="P7684" s="4">
        <f>curated!P7684/curated!P7683-1</f>
        <v>4.8271826806537854E-2</v>
      </c>
      <c r="Q7684" s="4">
        <f>curated!Q7684/curated!Q7683-1</f>
        <v>-5.556172908107726E-4</v>
      </c>
      <c r="R7684" s="4">
        <f>curated!R7684/curated!R7683-1</f>
        <v>-2.0385050962627993E-3</v>
      </c>
      <c r="S7684" s="4">
        <f>curated!S7684/curated!S7683-1</f>
        <v>2.9696132596685576E-2</v>
      </c>
      <c r="T7684" s="4">
        <f>curated!T7684/curated!T7683-1</f>
        <v>1.8949113734158862E-2</v>
      </c>
      <c r="U7684" s="4">
        <f>curated!U7684/curated!U7683-1</f>
        <v>-7.5678496868460954E-3</v>
      </c>
      <c r="V7684" s="4">
        <f>curated!V7684/curated!V7683-1</f>
        <v>-7.3349633251832413E-3</v>
      </c>
      <c r="W7684" s="4">
        <f>curated!W7684/curated!W7683-1</f>
        <v>-4.253673627223431E-2</v>
      </c>
    </row>
    <row r="7685" spans="1:23" x14ac:dyDescent="0.2">
      <c r="A7685" s="1">
        <v>44144</v>
      </c>
      <c r="B7685" s="4">
        <f>curated!B7685/curated!B7684-1</f>
        <v>6.5340909090905175E-3</v>
      </c>
      <c r="C7685" s="4">
        <f>curated!C7685/curated!C7684-1</f>
        <v>3.625377643503791E-3</v>
      </c>
      <c r="D7685" s="4">
        <f>curated!D7685/curated!D7684-1</f>
        <v>2.2717531075869823E-2</v>
      </c>
      <c r="E7685" s="4">
        <f>curated!E7685/curated!E7684-1</f>
        <v>2.1810406272274374E-2</v>
      </c>
      <c r="F7685" s="4">
        <f>curated!F7685/curated!F7684-1</f>
        <v>3.531359205444029E-2</v>
      </c>
      <c r="G7685" s="4">
        <f>curated!G7685/curated!G7684-1</f>
        <v>-5.0278188964323012E-2</v>
      </c>
      <c r="H7685" s="4">
        <f>curated!H7685/curated!H7684-1</f>
        <v>7.9126444057475709E-4</v>
      </c>
      <c r="I7685" s="4">
        <f>curated!I7685/curated!I7684-1</f>
        <v>6.4852091720636551E-2</v>
      </c>
      <c r="J7685" s="4">
        <f>curated!J7685/curated!J7684-1</f>
        <v>9.1365920511665699E-4</v>
      </c>
      <c r="K7685" s="4">
        <f>curated!K7685/curated!K7684-1</f>
        <v>2.6081141328579305E-2</v>
      </c>
      <c r="L7685" s="4">
        <f>curated!L7685/curated!L7684-1</f>
        <v>6.3409175680724239E-3</v>
      </c>
      <c r="M7685" s="4">
        <f>curated!M7685/curated!M7684-1</f>
        <v>-1.0557571758496254E-2</v>
      </c>
      <c r="N7685" s="4">
        <f>curated!N7685/curated!N7684-1</f>
        <v>8.2644628099155515E-3</v>
      </c>
      <c r="O7685" s="4">
        <f>curated!O7685/curated!O7684-1</f>
        <v>8.7108013937498008E-4</v>
      </c>
      <c r="P7685" s="4">
        <f>curated!P7685/curated!P7684-1</f>
        <v>-6.3790766286830891E-4</v>
      </c>
      <c r="Q7685" s="4">
        <f>curated!Q7685/curated!Q7684-1</f>
        <v>-3.5579275072270877E-2</v>
      </c>
      <c r="R7685" s="4">
        <f>curated!R7685/curated!R7684-1</f>
        <v>8.1706763504307833E-3</v>
      </c>
      <c r="S7685" s="4">
        <f>curated!S7685/curated!S7684-1</f>
        <v>-2.0120724346059937E-3</v>
      </c>
      <c r="T7685" s="4">
        <f>curated!T7685/curated!T7684-1</f>
        <v>-7.6401534229591839E-2</v>
      </c>
      <c r="U7685" s="4">
        <f>curated!U7685/curated!U7684-1</f>
        <v>5.7849066526425297E-3</v>
      </c>
      <c r="V7685" s="4">
        <f>curated!V7685/curated!V7684-1</f>
        <v>-5.7471264367824348E-3</v>
      </c>
      <c r="W7685" s="4">
        <f>curated!W7685/curated!W7684-1</f>
        <v>8.4814216478189319E-2</v>
      </c>
    </row>
    <row r="7686" spans="1:23" x14ac:dyDescent="0.2">
      <c r="A7686" s="1">
        <v>44145</v>
      </c>
      <c r="B7686" s="4">
        <f>curated!B7686/curated!B7685-1</f>
        <v>1.6088060965284923E-2</v>
      </c>
      <c r="C7686" s="4">
        <f>curated!C7686/curated!C7685-1</f>
        <v>3.7928958458760764E-2</v>
      </c>
      <c r="D7686" s="4">
        <f>curated!D7686/curated!D7685-1</f>
        <v>-1.4219991635299856E-2</v>
      </c>
      <c r="E7686" s="4">
        <f>curated!E7686/curated!E7685-1</f>
        <v>-4.1852678571396851E-4</v>
      </c>
      <c r="F7686" s="4">
        <f>curated!F7686/curated!F7685-1</f>
        <v>-2.3094688221694248E-3</v>
      </c>
      <c r="G7686" s="4">
        <f>curated!G7686/curated!G7685-1</f>
        <v>1.2039127163282259E-2</v>
      </c>
      <c r="H7686" s="4">
        <f>curated!H7686/curated!H7685-1</f>
        <v>1.5812776723755917E-4</v>
      </c>
      <c r="I7686" s="4">
        <f>curated!I7686/curated!I7685-1</f>
        <v>2.9423851401330969E-2</v>
      </c>
      <c r="J7686" s="4">
        <f>curated!J7686/curated!J7685-1</f>
        <v>4.1077133728903981E-3</v>
      </c>
      <c r="K7686" s="4">
        <f>curated!K7686/curated!K7685-1</f>
        <v>2.1724961981495206E-4</v>
      </c>
      <c r="L7686" s="4">
        <f>curated!L7686/curated!L7685-1</f>
        <v>-1.2972572275759764E-2</v>
      </c>
      <c r="M7686" s="4">
        <f>curated!M7686/curated!M7685-1</f>
        <v>2.4674891630545925E-2</v>
      </c>
      <c r="N7686" s="4">
        <f>curated!N7686/curated!N7685-1</f>
        <v>2.049180327869049E-2</v>
      </c>
      <c r="O7686" s="4">
        <f>curated!O7686/curated!O7685-1</f>
        <v>2.0017406440383301E-2</v>
      </c>
      <c r="P7686" s="4">
        <f>curated!P7686/curated!P7685-1</f>
        <v>-1.0811457751533804E-2</v>
      </c>
      <c r="Q7686" s="4">
        <f>curated!Q7686/curated!Q7685-1</f>
        <v>2.9167627392207462E-2</v>
      </c>
      <c r="R7686" s="4">
        <f>curated!R7686/curated!R7685-1</f>
        <v>3.1967582170190356E-2</v>
      </c>
      <c r="S7686" s="4">
        <f>curated!S7686/curated!S7685-1</f>
        <v>-1.344086021505464E-2</v>
      </c>
      <c r="T7686" s="4">
        <f>curated!T7686/curated!T7685-1</f>
        <v>3.2006376106378021E-2</v>
      </c>
      <c r="U7686" s="4">
        <f>curated!U7686/curated!U7685-1</f>
        <v>3.0326797385620052E-2</v>
      </c>
      <c r="V7686" s="4">
        <f>curated!V7686/curated!V7685-1</f>
        <v>1.7753922378200837E-2</v>
      </c>
      <c r="W7686" s="4">
        <f>curated!W7686/curated!W7685-1</f>
        <v>2.6557458426408997E-2</v>
      </c>
    </row>
    <row r="7687" spans="1:23" x14ac:dyDescent="0.2">
      <c r="A7687" s="1">
        <v>44146</v>
      </c>
      <c r="B7687" s="4">
        <f>curated!B7687/curated!B7686-1</f>
        <v>2.7777777777778567E-2</v>
      </c>
      <c r="C7687" s="4">
        <f>curated!C7687/curated!C7686-1</f>
        <v>-9.2807424593984722E-3</v>
      </c>
      <c r="D7687" s="4">
        <f>curated!D7687/curated!D7686-1</f>
        <v>7.2125583368691792E-3</v>
      </c>
      <c r="E7687" s="4">
        <f>curated!E7687/curated!E7686-1</f>
        <v>-3.7683182135382909E-3</v>
      </c>
      <c r="F7687" s="4">
        <f>curated!F7687/curated!F7686-1</f>
        <v>-1.4245014245000132E-3</v>
      </c>
      <c r="G7687" s="4">
        <f>curated!G7687/curated!G7686-1</f>
        <v>-7.912904938929155E-3</v>
      </c>
      <c r="H7687" s="4">
        <f>curated!H7687/curated!H7686-1</f>
        <v>-6.7984189723325761E-3</v>
      </c>
      <c r="I7687" s="4">
        <f>curated!I7687/curated!I7686-1</f>
        <v>-5.349301397202133E-3</v>
      </c>
      <c r="J7687" s="4">
        <f>curated!J7687/curated!J7686-1</f>
        <v>1.7727272727269483E-2</v>
      </c>
      <c r="K7687" s="4">
        <f>curated!K7687/curated!K7686-1</f>
        <v>1.5204170286668983E-3</v>
      </c>
      <c r="L7687" s="4">
        <f>curated!L7687/curated!L7686-1</f>
        <v>-2.6286143447239452E-3</v>
      </c>
      <c r="M7687" s="4">
        <f>curated!M7687/curated!M7686-1</f>
        <v>2.5382362512201828E-2</v>
      </c>
      <c r="N7687" s="4">
        <f>curated!N7687/curated!N7686-1</f>
        <v>-8.8353413654630453E-3</v>
      </c>
      <c r="O7687" s="4">
        <f>curated!O7687/curated!O7686-1</f>
        <v>6.8259385665538908E-3</v>
      </c>
      <c r="P7687" s="4">
        <f>curated!P7687/curated!P7686-1</f>
        <v>-6.2068965517243169E-2</v>
      </c>
      <c r="Q7687" s="4">
        <f>curated!Q7687/curated!Q7686-1</f>
        <v>-2.7556850005601374E-2</v>
      </c>
      <c r="R7687" s="4">
        <f>curated!R7687/curated!R7686-1</f>
        <v>5.6719022687576892E-3</v>
      </c>
      <c r="S7687" s="4">
        <f>curated!S7687/curated!S7686-1</f>
        <v>-1.2942779291552409E-2</v>
      </c>
      <c r="T7687" s="4">
        <f>curated!T7687/curated!T7686-1</f>
        <v>-7.9668319648779073E-3</v>
      </c>
      <c r="U7687" s="4">
        <f>curated!U7687/curated!U7686-1</f>
        <v>-5.0748540979443924E-3</v>
      </c>
      <c r="V7687" s="4">
        <f>curated!V7687/curated!V7686-1</f>
        <v>-1.6632860040568409E-2</v>
      </c>
      <c r="W7687" s="4">
        <f>curated!W7687/curated!W7686-1</f>
        <v>2.1760154738876825E-3</v>
      </c>
    </row>
    <row r="7688" spans="1:23" x14ac:dyDescent="0.2">
      <c r="A7688" s="1">
        <v>44147</v>
      </c>
      <c r="B7688" s="4">
        <f>curated!B7688/curated!B7687-1</f>
        <v>-3.7837837837847443E-3</v>
      </c>
      <c r="C7688" s="4">
        <f>curated!C7688/curated!C7687-1</f>
        <v>-2.0491803278689158E-2</v>
      </c>
      <c r="D7688" s="4">
        <f>curated!D7688/curated!D7687-1</f>
        <v>-7.5821398483566504E-3</v>
      </c>
      <c r="E7688" s="4">
        <f>curated!E7688/curated!E7687-1</f>
        <v>-1.0647240123284329E-2</v>
      </c>
      <c r="F7688" s="4">
        <f>curated!F7688/curated!F7687-1</f>
        <v>3.7446504992837415E-3</v>
      </c>
      <c r="G7688" s="4">
        <f>curated!G7688/curated!G7687-1</f>
        <v>6.4771693164193955E-3</v>
      </c>
      <c r="H7688" s="4">
        <f>curated!H7688/curated!H7687-1</f>
        <v>3.5020694046492551E-3</v>
      </c>
      <c r="I7688" s="4">
        <f>curated!I7688/curated!I7687-1</f>
        <v>-1.0033713276610623E-2</v>
      </c>
      <c r="J7688" s="4">
        <f>curated!J7688/curated!J7687-1</f>
        <v>8.9325591782074554E-3</v>
      </c>
      <c r="K7688" s="4">
        <f>curated!K7688/curated!K7687-1</f>
        <v>-4.1205812188253033E-3</v>
      </c>
      <c r="L7688" s="4">
        <f>curated!L7688/curated!L7687-1</f>
        <v>4.8945783132516851E-3</v>
      </c>
      <c r="M7688" s="4">
        <f>curated!M7688/curated!M7687-1</f>
        <v>-1.8089495398285971E-2</v>
      </c>
      <c r="N7688" s="4">
        <f>curated!N7688/curated!N7687-1</f>
        <v>0</v>
      </c>
      <c r="O7688" s="4">
        <f>curated!O7688/curated!O7687-1</f>
        <v>1.4830508474573234E-2</v>
      </c>
      <c r="P7688" s="4">
        <f>curated!P7688/curated!P7687-1</f>
        <v>1.1652906776747463E-2</v>
      </c>
      <c r="Q7688" s="4">
        <f>curated!Q7688/curated!Q7687-1</f>
        <v>1.8315862227854307E-2</v>
      </c>
      <c r="R7688" s="4">
        <f>curated!R7688/curated!R7687-1</f>
        <v>-6.0737527114970158E-3</v>
      </c>
      <c r="S7688" s="4">
        <f>curated!S7688/curated!S7687-1</f>
        <v>2.9675638371290836E-2</v>
      </c>
      <c r="T7688" s="4">
        <f>curated!T7688/curated!T7687-1</f>
        <v>1.6389412439539175E-3</v>
      </c>
      <c r="U7688" s="4">
        <f>curated!U7688/curated!U7687-1</f>
        <v>-1.2751849018107331E-2</v>
      </c>
      <c r="V7688" s="4">
        <f>curated!V7688/curated!V7687-1</f>
        <v>-1.4438943894389156E-2</v>
      </c>
      <c r="W7688" s="4">
        <f>curated!W7688/curated!W7687-1</f>
        <v>-7.9613992762364028E-3</v>
      </c>
    </row>
    <row r="7689" spans="1:23" x14ac:dyDescent="0.2">
      <c r="A7689" s="1">
        <v>44148</v>
      </c>
      <c r="B7689" s="4">
        <f>curated!B7689/curated!B7688-1</f>
        <v>2.7129679869792866E-3</v>
      </c>
      <c r="C7689" s="4">
        <f>curated!C7689/curated!C7688-1</f>
        <v>2.9886431560086635E-3</v>
      </c>
      <c r="D7689" s="4">
        <f>curated!D7689/curated!D7688-1</f>
        <v>3.8200339558571716E-3</v>
      </c>
      <c r="E7689" s="4">
        <f>curated!E7689/curated!E7688-1</f>
        <v>-3.1152647975080106E-3</v>
      </c>
      <c r="F7689" s="4">
        <f>curated!F7689/curated!F7688-1</f>
        <v>-2.0252265055961116E-2</v>
      </c>
      <c r="G7689" s="4">
        <f>curated!G7689/curated!G7688-1</f>
        <v>6.8077864057047854E-3</v>
      </c>
      <c r="H7689" s="4">
        <f>curated!H7689/curated!H7688-1</f>
        <v>1.0469543147205052E-2</v>
      </c>
      <c r="I7689" s="4">
        <f>curated!I7689/curated!I7688-1</f>
        <v>-2.359523230357885E-2</v>
      </c>
      <c r="J7689" s="4">
        <f>curated!J7689/curated!J7688-1</f>
        <v>-6.6401062417019707E-3</v>
      </c>
      <c r="K7689" s="4">
        <f>curated!K7689/curated!K7688-1</f>
        <v>-2.2430313588851725E-2</v>
      </c>
      <c r="L7689" s="4">
        <f>curated!L7689/curated!L7688-1</f>
        <v>-3.2221805919819602E-2</v>
      </c>
      <c r="M7689" s="4">
        <f>curated!M7689/curated!M7688-1</f>
        <v>9.0497737556571867E-3</v>
      </c>
      <c r="N7689" s="4">
        <f>curated!N7689/curated!N7688-1</f>
        <v>-3.2414910858987733E-3</v>
      </c>
      <c r="O7689" s="4">
        <f>curated!O7689/curated!O7688-1</f>
        <v>2.3799582463469582E-2</v>
      </c>
      <c r="P7689" s="4">
        <f>curated!P7689/curated!P7688-1</f>
        <v>-4.632974879924201E-3</v>
      </c>
      <c r="Q7689" s="4">
        <f>curated!Q7689/curated!Q7688-1</f>
        <v>1.3574660633483893E-2</v>
      </c>
      <c r="R7689" s="4">
        <f>curated!R7689/curated!R7688-1</f>
        <v>2.1824530772569517E-3</v>
      </c>
      <c r="S7689" s="4">
        <f>curated!S7689/curated!S7688-1</f>
        <v>2.6809651474533069E-3</v>
      </c>
      <c r="T7689" s="4">
        <f>curated!T7689/curated!T7688-1</f>
        <v>1.88578908614907E-2</v>
      </c>
      <c r="U7689" s="4">
        <f>curated!U7689/curated!U7688-1</f>
        <v>1.8083182640131756E-3</v>
      </c>
      <c r="V7689" s="4">
        <f>curated!V7689/curated!V7688-1</f>
        <v>7.9531184596066673E-3</v>
      </c>
      <c r="W7689" s="4">
        <f>curated!W7689/curated!W7688-1</f>
        <v>-2.4075875486380904E-2</v>
      </c>
    </row>
    <row r="7690" spans="1:23" x14ac:dyDescent="0.2">
      <c r="A7690" s="1">
        <v>44151</v>
      </c>
      <c r="B7690" s="4">
        <f>curated!B7690/curated!B7689-1</f>
        <v>8.6580086580072546E-3</v>
      </c>
      <c r="C7690" s="4">
        <f>curated!C7690/curated!C7689-1</f>
        <v>1.1323003575683943E-2</v>
      </c>
      <c r="D7690" s="4">
        <f>curated!D7690/curated!D7689-1</f>
        <v>2.9598308668076001E-2</v>
      </c>
      <c r="E7690" s="4">
        <f>curated!E7690/curated!E7689-1</f>
        <v>1.6761363636364157E-2</v>
      </c>
      <c r="F7690" s="4">
        <f>curated!F7690/curated!F7689-1</f>
        <v>3.6264732547719447E-4</v>
      </c>
      <c r="G7690" s="4">
        <f>curated!G7690/curated!G7689-1</f>
        <v>5.8108821975233482E-4</v>
      </c>
      <c r="H7690" s="4">
        <f>curated!H7690/curated!H7689-1</f>
        <v>1.3971742543174015E-2</v>
      </c>
      <c r="I7690" s="4">
        <f>curated!I7690/curated!I7689-1</f>
        <v>2.0511542933067339E-2</v>
      </c>
      <c r="J7690" s="4">
        <f>curated!J7690/curated!J7689-1</f>
        <v>5.8377896613192037E-2</v>
      </c>
      <c r="K7690" s="4">
        <f>curated!K7690/curated!K7689-1</f>
        <v>-1.7821341055891393E-3</v>
      </c>
      <c r="L7690" s="4">
        <f>curated!L7690/curated!L7689-1</f>
        <v>-1.2388695315525222E-2</v>
      </c>
      <c r="M7690" s="4">
        <f>curated!M7690/curated!M7689-1</f>
        <v>-8.2639333760411104E-2</v>
      </c>
      <c r="N7690" s="4">
        <f>curated!N7690/curated!N7689-1</f>
        <v>2.4390243902434605E-3</v>
      </c>
      <c r="O7690" s="4">
        <f>curated!O7690/curated!O7689-1</f>
        <v>2.5693311582384082E-2</v>
      </c>
      <c r="P7690" s="4">
        <f>curated!P7690/curated!P7689-1</f>
        <v>6.7896489879570865E-3</v>
      </c>
      <c r="Q7690" s="4">
        <f>curated!Q7690/curated!Q7689-1</f>
        <v>3.5156249999999778E-2</v>
      </c>
      <c r="R7690" s="4">
        <f>curated!R7690/curated!R7689-1</f>
        <v>4.790940766550067E-3</v>
      </c>
      <c r="S7690" s="4">
        <f>curated!S7690/curated!S7689-1</f>
        <v>3.4090909090909616E-2</v>
      </c>
      <c r="T7690" s="4">
        <f>curated!T7690/curated!T7689-1</f>
        <v>4.0149355602969727E-4</v>
      </c>
      <c r="U7690" s="4">
        <f>curated!U7690/curated!U7689-1</f>
        <v>3.8679731820538965E-3</v>
      </c>
      <c r="V7690" s="4">
        <f>curated!V7690/curated!V7689-1</f>
        <v>4.5681063122926524E-3</v>
      </c>
      <c r="W7690" s="4">
        <f>curated!W7690/curated!W7689-1</f>
        <v>2.9155245452279654E-2</v>
      </c>
    </row>
    <row r="7691" spans="1:23" x14ac:dyDescent="0.2">
      <c r="A7691" s="1">
        <v>44152</v>
      </c>
      <c r="B7691" s="4">
        <f>curated!B7691/curated!B7690-1</f>
        <v>8.0472103004236573E-4</v>
      </c>
      <c r="C7691" s="4">
        <f>curated!C7691/curated!C7690-1</f>
        <v>5.8927519151441565E-3</v>
      </c>
      <c r="D7691" s="4">
        <f>curated!D7691/curated!D7690-1</f>
        <v>3.3675564681725945E-2</v>
      </c>
      <c r="E7691" s="4">
        <f>curated!E7691/curated!E7690-1</f>
        <v>-3.9117071807763804E-3</v>
      </c>
      <c r="F7691" s="4">
        <f>curated!F7691/curated!F7690-1</f>
        <v>1.3050570962479746E-2</v>
      </c>
      <c r="G7691" s="4">
        <f>curated!G7691/curated!G7690-1</f>
        <v>-1.4782746423104287E-3</v>
      </c>
      <c r="H7691" s="4">
        <f>curated!H7691/curated!H7690-1</f>
        <v>-6.1929091190606744E-3</v>
      </c>
      <c r="I7691" s="4">
        <f>curated!I7691/curated!I7690-1</f>
        <v>8.300105785661982E-3</v>
      </c>
      <c r="J7691" s="4">
        <f>curated!J7691/curated!J7690-1</f>
        <v>6.315789473686273E-3</v>
      </c>
      <c r="K7691" s="4">
        <f>curated!K7691/curated!K7690-1</f>
        <v>1.3836197277396378E-2</v>
      </c>
      <c r="L7691" s="4">
        <f>curated!L7691/curated!L7690-1</f>
        <v>2.900823206585712E-2</v>
      </c>
      <c r="M7691" s="4">
        <f>curated!M7691/curated!M7690-1</f>
        <v>-6.9832402234654145E-3</v>
      </c>
      <c r="N7691" s="4">
        <f>curated!N7691/curated!N7690-1</f>
        <v>8.9213300892143632E-3</v>
      </c>
      <c r="O7691" s="4">
        <f>curated!O7691/curated!O7690-1</f>
        <v>9.1451292246522708E-3</v>
      </c>
      <c r="P7691" s="4">
        <f>curated!P7691/curated!P7690-1</f>
        <v>-7.7193875387041588E-3</v>
      </c>
      <c r="Q7691" s="4">
        <f>curated!Q7691/curated!Q7690-1</f>
        <v>1.0350404312667871E-2</v>
      </c>
      <c r="R7691" s="4">
        <f>curated!R7691/curated!R7690-1</f>
        <v>1.4087559601215327E-2</v>
      </c>
      <c r="S7691" s="4">
        <f>curated!S7691/curated!S7690-1</f>
        <v>-1.0342598577893436E-2</v>
      </c>
      <c r="T7691" s="4">
        <f>curated!T7691/curated!T7690-1</f>
        <v>-6.0601195970629851E-3</v>
      </c>
      <c r="U7691" s="4">
        <f>curated!U7691/curated!U7690-1</f>
        <v>1.3871050603647239E-2</v>
      </c>
      <c r="V7691" s="4">
        <f>curated!V7691/curated!V7690-1</f>
        <v>-2.893757751138093E-3</v>
      </c>
      <c r="W7691" s="4">
        <f>curated!W7691/curated!W7690-1</f>
        <v>1.9244647582392638E-3</v>
      </c>
    </row>
    <row r="7692" spans="1:23" x14ac:dyDescent="0.2">
      <c r="A7692" s="1">
        <v>44153</v>
      </c>
      <c r="B7692" s="4">
        <f>curated!B7692/curated!B7691-1</f>
        <v>2.4122219244169907E-2</v>
      </c>
      <c r="C7692" s="4">
        <f>curated!C7692/curated!C7691-1</f>
        <v>8.7873462214422826E-3</v>
      </c>
      <c r="D7692" s="4">
        <f>curated!D7692/curated!D7691-1</f>
        <v>2.5029797377829066E-2</v>
      </c>
      <c r="E7692" s="4">
        <f>curated!E7692/curated!E7691-1</f>
        <v>7.4333800841510644E-3</v>
      </c>
      <c r="F7692" s="4">
        <f>curated!F7692/curated!F7691-1</f>
        <v>-1.73555197709786E-2</v>
      </c>
      <c r="G7692" s="4">
        <f>curated!G7692/curated!G7691-1</f>
        <v>-6.3977158568144787E-3</v>
      </c>
      <c r="H7692" s="4">
        <f>curated!H7692/curated!H7691-1</f>
        <v>9.3472503505243054E-4</v>
      </c>
      <c r="I7692" s="4">
        <f>curated!I7692/curated!I7691-1</f>
        <v>2.0095230409166831E-2</v>
      </c>
      <c r="J7692" s="4">
        <f>curated!J7692/curated!J7691-1</f>
        <v>2.8033472803348003E-2</v>
      </c>
      <c r="K7692" s="4">
        <f>curated!K7692/curated!K7691-1</f>
        <v>-3.7420206911785714E-3</v>
      </c>
      <c r="L7692" s="4">
        <f>curated!L7692/curated!L7691-1</f>
        <v>4.1904761904769661E-3</v>
      </c>
      <c r="M7692" s="4">
        <f>curated!M7692/curated!M7691-1</f>
        <v>-2.1097046413479648E-3</v>
      </c>
      <c r="N7692" s="4">
        <f>curated!N7692/curated!N7691-1</f>
        <v>6.4308681672011758E-3</v>
      </c>
      <c r="O7692" s="4">
        <f>curated!O7692/curated!O7691-1</f>
        <v>1.1426319936957086E-2</v>
      </c>
      <c r="P7692" s="4">
        <f>curated!P7692/curated!P7691-1</f>
        <v>1.2310322718529942E-2</v>
      </c>
      <c r="Q7692" s="4">
        <f>curated!Q7692/curated!Q7691-1</f>
        <v>1.4726283214172131E-2</v>
      </c>
      <c r="R7692" s="4">
        <f>curated!R7692/curated!R7691-1</f>
        <v>5.1293011327235849E-3</v>
      </c>
      <c r="S7692" s="4">
        <f>curated!S7692/curated!S7691-1</f>
        <v>9.1443500979724313E-3</v>
      </c>
      <c r="T7692" s="4">
        <f>curated!T7692/curated!T7691-1</f>
        <v>-8.3986109989480084E-3</v>
      </c>
      <c r="U7692" s="4">
        <f>curated!U7692/curated!U7691-1</f>
        <v>-2.2802128198619043E-3</v>
      </c>
      <c r="V7692" s="4">
        <f>curated!V7692/curated!V7691-1</f>
        <v>5.8043117744619455E-3</v>
      </c>
      <c r="W7692" s="4">
        <f>curated!W7692/curated!W7691-1</f>
        <v>8.6434573829548E-3</v>
      </c>
    </row>
    <row r="7693" spans="1:23" x14ac:dyDescent="0.2">
      <c r="A7693" s="1">
        <v>44154</v>
      </c>
      <c r="B7693" s="4">
        <f>curated!B7693/curated!B7692-1</f>
        <v>7.8513478147101967E-3</v>
      </c>
      <c r="C7693" s="4">
        <f>curated!C7693/curated!C7692-1</f>
        <v>-7.5493612078972872E-3</v>
      </c>
      <c r="D7693" s="4">
        <f>curated!D7693/curated!D7692-1</f>
        <v>3.2945736434110806E-2</v>
      </c>
      <c r="E7693" s="4">
        <f>curated!E7693/curated!E7692-1</f>
        <v>-2.2274815536691417E-3</v>
      </c>
      <c r="F7693" s="4">
        <f>curated!F7693/curated!F7692-1</f>
        <v>-1.2745812090312225E-2</v>
      </c>
      <c r="G7693" s="4">
        <f>curated!G7693/curated!G7692-1</f>
        <v>-6.545338441891646E-3</v>
      </c>
      <c r="H7693" s="4">
        <f>curated!H7693/curated!H7692-1</f>
        <v>2.3346303501936561E-3</v>
      </c>
      <c r="I7693" s="4">
        <f>curated!I7693/curated!I7692-1</f>
        <v>5.3006329113969297E-3</v>
      </c>
      <c r="J7693" s="4">
        <f>curated!J7693/curated!J7692-1</f>
        <v>2.8490028490038011E-3</v>
      </c>
      <c r="K7693" s="4">
        <f>curated!K7693/curated!K7692-1</f>
        <v>-2.3199292973925312E-2</v>
      </c>
      <c r="L7693" s="4">
        <f>curated!L7693/curated!L7692-1</f>
        <v>-4.324734446130607E-2</v>
      </c>
      <c r="M7693" s="4">
        <f>curated!M7693/curated!M7692-1</f>
        <v>-4.1578576462299677E-2</v>
      </c>
      <c r="N7693" s="4">
        <f>curated!N7693/curated!N7692-1</f>
        <v>-3.1948881789130024E-3</v>
      </c>
      <c r="O7693" s="4">
        <f>curated!O7693/curated!O7692-1</f>
        <v>-3.50603817686157E-3</v>
      </c>
      <c r="P7693" s="4">
        <f>curated!P7693/curated!P7692-1</f>
        <v>-1.3427352953597427E-2</v>
      </c>
      <c r="Q7693" s="4">
        <f>curated!Q7693/curated!Q7692-1</f>
        <v>6.3098117572790713E-4</v>
      </c>
      <c r="R7693" s="4">
        <f>curated!R7693/curated!R7692-1</f>
        <v>1.4884116521345359E-3</v>
      </c>
      <c r="S7693" s="4">
        <f>curated!S7693/curated!S7692-1</f>
        <v>-1.1003236245950343E-2</v>
      </c>
      <c r="T7693" s="4">
        <f>curated!T7693/curated!T7692-1</f>
        <v>-1.6043651763174571E-2</v>
      </c>
      <c r="U7693" s="4">
        <f>curated!U7693/curated!U7692-1</f>
        <v>-3.809040121890428E-3</v>
      </c>
      <c r="V7693" s="4">
        <f>curated!V7693/curated!V7692-1</f>
        <v>-1.2778235779060676E-2</v>
      </c>
      <c r="W7693" s="4">
        <f>curated!W7693/curated!W7692-1</f>
        <v>-2.61842418471947E-3</v>
      </c>
    </row>
    <row r="7694" spans="1:23" x14ac:dyDescent="0.2">
      <c r="A7694" s="1">
        <v>44155</v>
      </c>
      <c r="B7694" s="4">
        <f>curated!B7694/curated!B7693-1</f>
        <v>-4.4144378083621483E-3</v>
      </c>
      <c r="C7694" s="4">
        <f>curated!C7694/curated!C7693-1</f>
        <v>2.3405500292572601E-3</v>
      </c>
      <c r="D7694" s="4">
        <f>curated!D7694/curated!D7693-1</f>
        <v>1.7636022514068372E-2</v>
      </c>
      <c r="E7694" s="4">
        <f>curated!E7694/curated!E7693-1</f>
        <v>1.7999162829635873E-2</v>
      </c>
      <c r="F7694" s="4">
        <f>curated!F7694/curated!F7693-1</f>
        <v>-7.0084839542583488E-3</v>
      </c>
      <c r="G7694" s="4">
        <f>curated!G7694/curated!G7693-1</f>
        <v>6.0528148267160464E-3</v>
      </c>
      <c r="H7694" s="4">
        <f>curated!H7694/curated!H7693-1</f>
        <v>2.7950310559009095E-2</v>
      </c>
      <c r="I7694" s="4">
        <f>curated!I7694/curated!I7693-1</f>
        <v>1.2276697883055077E-2</v>
      </c>
      <c r="J7694" s="4">
        <f>curated!J7694/curated!J7693-1</f>
        <v>-4.1801948051953364E-2</v>
      </c>
      <c r="K7694" s="4">
        <f>curated!K7694/curated!K7693-1</f>
        <v>1.1309658448319659E-3</v>
      </c>
      <c r="L7694" s="4">
        <f>curated!L7694/curated!L7693-1</f>
        <v>3.6478984932592828E-2</v>
      </c>
      <c r="M7694" s="4">
        <f>curated!M7694/curated!M7693-1</f>
        <v>1.8382352941177516E-2</v>
      </c>
      <c r="N7694" s="4">
        <f>curated!N7694/curated!N7693-1</f>
        <v>0</v>
      </c>
      <c r="O7694" s="4">
        <f>curated!O7694/curated!O7693-1</f>
        <v>-1.5637216575415946E-3</v>
      </c>
      <c r="P7694" s="4">
        <f>curated!P7694/curated!P7693-1</f>
        <v>1.8831585705119114E-3</v>
      </c>
      <c r="Q7694" s="4">
        <f>curated!Q7694/curated!Q7693-1</f>
        <v>5.9905412506569E-3</v>
      </c>
      <c r="R7694" s="4">
        <f>curated!R7694/curated!R7693-1</f>
        <v>2.9723991507479841E-3</v>
      </c>
      <c r="S7694" s="4">
        <f>curated!S7694/curated!S7693-1</f>
        <v>-4.5811518324593292E-3</v>
      </c>
      <c r="T7694" s="4">
        <f>curated!T7694/curated!T7693-1</f>
        <v>1.3532527727196486E-2</v>
      </c>
      <c r="U7694" s="4">
        <f>curated!U7694/curated!U7693-1</f>
        <v>5.0981391792004338E-4</v>
      </c>
      <c r="V7694" s="4">
        <f>curated!V7694/curated!V7693-1</f>
        <v>1.2526096033407264E-3</v>
      </c>
      <c r="W7694" s="4">
        <f>curated!W7694/curated!W7693-1</f>
        <v>1.2410501193316881E-2</v>
      </c>
    </row>
    <row r="7695" spans="1:23" x14ac:dyDescent="0.2">
      <c r="A7695" s="1">
        <v>44158</v>
      </c>
      <c r="B7695" s="4">
        <f>curated!B7695/curated!B7694-1</f>
        <v>0</v>
      </c>
      <c r="C7695" s="4">
        <f>curated!C7695/curated!C7694-1</f>
        <v>1.1675423234091875E-2</v>
      </c>
      <c r="D7695" s="4">
        <f>curated!D7695/curated!D7694-1</f>
        <v>1.511799410029746E-2</v>
      </c>
      <c r="E7695" s="4">
        <f>curated!E7695/curated!E7694-1</f>
        <v>1.1513157894737169E-2</v>
      </c>
      <c r="F7695" s="4">
        <f>curated!F7695/curated!F7694-1</f>
        <v>2.3959881129272498E-2</v>
      </c>
      <c r="G7695" s="4">
        <f>curated!G7695/curated!G7694-1</f>
        <v>-1.8155680971141286E-2</v>
      </c>
      <c r="H7695" s="4">
        <f>curated!H7695/curated!H7694-1</f>
        <v>-9.6676737160121817E-3</v>
      </c>
      <c r="I7695" s="4">
        <f>curated!I7695/curated!I7694-1</f>
        <v>1.8813651558732492E-2</v>
      </c>
      <c r="J7695" s="4">
        <f>curated!J7695/curated!J7694-1</f>
        <v>-8.4709868699649471E-3</v>
      </c>
      <c r="K7695" s="4">
        <f>curated!K7695/curated!K7694-1</f>
        <v>2.0334387708995427E-2</v>
      </c>
      <c r="L7695" s="4">
        <f>curated!L7695/curated!L7694-1</f>
        <v>2.7161438408570548E-2</v>
      </c>
      <c r="M7695" s="4">
        <f>curated!M7695/curated!M7694-1</f>
        <v>1.9133574007220266E-2</v>
      </c>
      <c r="N7695" s="4">
        <f>curated!N7695/curated!N7694-1</f>
        <v>-3.1249999999999112E-2</v>
      </c>
      <c r="O7695" s="4">
        <f>curated!O7695/curated!O7694-1</f>
        <v>-3.9154267815277866E-4</v>
      </c>
      <c r="P7695" s="4">
        <f>curated!P7695/curated!P7694-1</f>
        <v>1.3370925712335335E-2</v>
      </c>
      <c r="Q7695" s="4">
        <f>curated!Q7695/curated!Q7694-1</f>
        <v>-2.6640200585039464E-2</v>
      </c>
      <c r="R7695" s="4">
        <f>curated!R7695/curated!R7694-1</f>
        <v>8.890770533441783E-3</v>
      </c>
      <c r="S7695" s="4">
        <f>curated!S7695/curated!S7694-1</f>
        <v>-3.9447731755460902E-3</v>
      </c>
      <c r="T7695" s="4">
        <f>curated!T7695/curated!T7694-1</f>
        <v>-2.997019313216831E-2</v>
      </c>
      <c r="U7695" s="4">
        <f>curated!U7695/curated!U7694-1</f>
        <v>1.2738853503195813E-3</v>
      </c>
      <c r="V7695" s="4">
        <f>curated!V7695/curated!V7694-1</f>
        <v>8.34028356964156E-3</v>
      </c>
      <c r="W7695" s="4">
        <f>curated!W7695/curated!W7694-1</f>
        <v>1.5087223008016126E-2</v>
      </c>
    </row>
    <row r="7696" spans="1:23" x14ac:dyDescent="0.2">
      <c r="A7696" s="1">
        <v>44159</v>
      </c>
      <c r="B7696" s="4">
        <f>curated!B7696/curated!B7695-1</f>
        <v>-1.6171100678143313E-2</v>
      </c>
      <c r="C7696" s="4">
        <f>curated!C7696/curated!C7695-1</f>
        <v>-1.7311021350256972E-3</v>
      </c>
      <c r="D7696" s="4">
        <f>curated!D7696/curated!D7695-1</f>
        <v>1.1623683254630146E-2</v>
      </c>
      <c r="E7696" s="4">
        <f>curated!E7696/curated!E7695-1</f>
        <v>-1.1111111111111072E-2</v>
      </c>
      <c r="F7696" s="4">
        <f>curated!F7696/curated!F7695-1</f>
        <v>5.6230727371637812E-3</v>
      </c>
      <c r="G7696" s="4">
        <f>curated!G7696/curated!G7695-1</f>
        <v>-1.8003362073637952E-2</v>
      </c>
      <c r="H7696" s="4">
        <f>curated!H7696/curated!H7695-1</f>
        <v>1.2812690665037652E-2</v>
      </c>
      <c r="I7696" s="4">
        <f>curated!I7696/curated!I7695-1</f>
        <v>3.7390309042351744E-2</v>
      </c>
      <c r="J7696" s="4">
        <f>curated!J7696/curated!J7695-1</f>
        <v>-9.8248611704431221E-3</v>
      </c>
      <c r="K7696" s="4">
        <f>curated!K7696/curated!K7695-1</f>
        <v>9.300265721870149E-3</v>
      </c>
      <c r="L7696" s="4">
        <f>curated!L7696/curated!L7695-1</f>
        <v>-5.5865921787723316E-3</v>
      </c>
      <c r="M7696" s="4">
        <f>curated!M7696/curated!M7695-1</f>
        <v>2.7275947573504933E-2</v>
      </c>
      <c r="N7696" s="4">
        <f>curated!N7696/curated!N7695-1</f>
        <v>4.962779156326258E-3</v>
      </c>
      <c r="O7696" s="4">
        <f>curated!O7696/curated!O7695-1</f>
        <v>3.9169604387079282E-4</v>
      </c>
      <c r="P7696" s="4">
        <f>curated!P7696/curated!P7695-1</f>
        <v>-1.686198465556954E-4</v>
      </c>
      <c r="Q7696" s="4">
        <f>curated!Q7696/curated!Q7695-1</f>
        <v>2.8549962434260001E-2</v>
      </c>
      <c r="R7696" s="4">
        <f>curated!R7696/curated!R7695-1</f>
        <v>-2.0981955517962447E-4</v>
      </c>
      <c r="S7696" s="4">
        <f>curated!S7696/curated!S7695-1</f>
        <v>-7.2607260726060829E-3</v>
      </c>
      <c r="T7696" s="4">
        <f>curated!T7696/curated!T7695-1</f>
        <v>-1.4606221324243274E-2</v>
      </c>
      <c r="U7696" s="4">
        <f>curated!U7696/curated!U7695-1</f>
        <v>9.9236641221358557E-3</v>
      </c>
      <c r="V7696" s="4">
        <f>curated!V7696/curated!V7695-1</f>
        <v>2.1505376344085336E-2</v>
      </c>
      <c r="W7696" s="4">
        <f>curated!W7696/curated!W7695-1</f>
        <v>4.2963307013469398E-2</v>
      </c>
    </row>
    <row r="7697" spans="1:23" x14ac:dyDescent="0.2">
      <c r="A7697" s="1">
        <v>44160</v>
      </c>
      <c r="B7697" s="4">
        <f>curated!B7697/curated!B7696-1</f>
        <v>3.7115588547200762E-3</v>
      </c>
      <c r="C7697" s="4">
        <f>curated!C7697/curated!C7696-1</f>
        <v>-1.1560693641617936E-2</v>
      </c>
      <c r="D7697" s="4">
        <f>curated!D7697/curated!D7696-1</f>
        <v>-2.1903052064632167E-2</v>
      </c>
      <c r="E7697" s="4">
        <f>curated!E7697/curated!E7696-1</f>
        <v>-8.4954782132091733E-3</v>
      </c>
      <c r="F7697" s="4">
        <f>curated!F7697/curated!F7696-1</f>
        <v>1.1363636363640683E-2</v>
      </c>
      <c r="G7697" s="4">
        <f>curated!G7697/curated!G7696-1</f>
        <v>1.6566348224311689E-4</v>
      </c>
      <c r="H7697" s="4">
        <f>curated!H7697/curated!H7696-1</f>
        <v>3.1626506024091672E-3</v>
      </c>
      <c r="I7697" s="4">
        <f>curated!I7697/curated!I7696-1</f>
        <v>1.9933799190875678E-2</v>
      </c>
      <c r="J7697" s="4">
        <f>curated!J7697/curated!J7696-1</f>
        <v>1.0785159620365858E-2</v>
      </c>
      <c r="K7697" s="4">
        <f>curated!K7697/curated!K7696-1</f>
        <v>1.9745502413412996E-3</v>
      </c>
      <c r="L7697" s="4">
        <f>curated!L7697/curated!L7696-1</f>
        <v>1.3857677902622934E-2</v>
      </c>
      <c r="M7697" s="4">
        <f>curated!M7697/curated!M7696-1</f>
        <v>2.1034482758619966E-2</v>
      </c>
      <c r="N7697" s="4">
        <f>curated!N7697/curated!N7696-1</f>
        <v>-1.1522633744856736E-2</v>
      </c>
      <c r="O7697" s="4">
        <f>curated!O7697/curated!O7696-1</f>
        <v>-2.7407987470700057E-3</v>
      </c>
      <c r="P7697" s="4">
        <f>curated!P7697/curated!P7696-1</f>
        <v>-2.9935070410680442E-3</v>
      </c>
      <c r="Q7697" s="4">
        <f>curated!Q7697/curated!Q7696-1</f>
        <v>1.2000417405823027E-2</v>
      </c>
      <c r="R7697" s="4">
        <f>curated!R7697/curated!R7696-1</f>
        <v>-6.0860440713507158E-3</v>
      </c>
      <c r="S7697" s="4">
        <f>curated!S7697/curated!S7696-1</f>
        <v>-1.7952127659573991E-2</v>
      </c>
      <c r="T7697" s="4">
        <f>curated!T7697/curated!T7696-1</f>
        <v>1.5378043571110389E-3</v>
      </c>
      <c r="U7697" s="4">
        <f>curated!U7697/curated!U7696-1</f>
        <v>-2.5195263290500591E-3</v>
      </c>
      <c r="V7697" s="4">
        <f>curated!V7697/curated!V7696-1</f>
        <v>-3.4008097165991957E-2</v>
      </c>
      <c r="W7697" s="4">
        <f>curated!W7697/curated!W7696-1</f>
        <v>1.7813404586952686E-2</v>
      </c>
    </row>
    <row r="7698" spans="1:23" x14ac:dyDescent="0.2">
      <c r="A7698" s="1">
        <v>44162</v>
      </c>
      <c r="B7698" s="4">
        <f>curated!B7698/curated!B7697-1</f>
        <v>1.5055467511883913E-2</v>
      </c>
      <c r="C7698" s="4">
        <f>curated!C7698/curated!C7697-1</f>
        <v>1.4619883040933646E-2</v>
      </c>
      <c r="D7698" s="4">
        <f>curated!D7698/curated!D7697-1</f>
        <v>1.5418502202644735E-2</v>
      </c>
      <c r="E7698" s="4">
        <f>curated!E7698/curated!E7697-1</f>
        <v>1.2161415146490606E-2</v>
      </c>
      <c r="F7698" s="4">
        <f>curated!F7698/curated!F7697-1</f>
        <v>-2.496878901375621E-3</v>
      </c>
      <c r="G7698" s="4">
        <f>curated!G7698/curated!G7697-1</f>
        <v>-1.2753975265015094E-2</v>
      </c>
      <c r="H7698" s="4">
        <f>curated!H7698/curated!H7697-1</f>
        <v>2.6122203873294669E-2</v>
      </c>
      <c r="I7698" s="4">
        <f>curated!I7698/curated!I7697-1</f>
        <v>-3.1011106303184821E-3</v>
      </c>
      <c r="J7698" s="4">
        <f>curated!J7698/curated!J7697-1</f>
        <v>6.017925736235008E-2</v>
      </c>
      <c r="K7698" s="4">
        <f>curated!K7698/curated!K7697-1</f>
        <v>-8.1015984234804606E-3</v>
      </c>
      <c r="L7698" s="4">
        <f>curated!L7698/curated!L7697-1</f>
        <v>-6.2800147765063041E-3</v>
      </c>
      <c r="M7698" s="4">
        <f>curated!M7698/curated!M7697-1</f>
        <v>-3.9851401553528287E-2</v>
      </c>
      <c r="N7698" s="4">
        <f>curated!N7698/curated!N7697-1</f>
        <v>-2.4979184013315114E-3</v>
      </c>
      <c r="O7698" s="4">
        <f>curated!O7698/curated!O7697-1</f>
        <v>1.0600706713784991E-2</v>
      </c>
      <c r="P7698" s="4">
        <f>curated!P7698/curated!P7697-1</f>
        <v>3.1716496807208561E-2</v>
      </c>
      <c r="Q7698" s="4">
        <f>curated!Q7698/curated!Q7697-1</f>
        <v>-5.1557022066411884E-3</v>
      </c>
      <c r="R7698" s="4">
        <f>curated!R7698/curated!R7697-1</f>
        <v>6.5456081080994544E-3</v>
      </c>
      <c r="S7698" s="4">
        <f>curated!S7698/curated!S7697-1</f>
        <v>3.3852403520671093E-3</v>
      </c>
      <c r="T7698" s="4">
        <f>curated!T7698/curated!T7697-1</f>
        <v>-3.4419517188431392E-2</v>
      </c>
      <c r="U7698" s="4">
        <f>curated!U7698/curated!U7697-1</f>
        <v>1.0103561505430125E-3</v>
      </c>
      <c r="V7698" s="4">
        <f>curated!V7698/curated!V7697-1</f>
        <v>1.5926236378877023E-2</v>
      </c>
      <c r="W7698" s="4">
        <f>curated!W7698/curated!W7697-1</f>
        <v>-3.9378691752348649E-3</v>
      </c>
    </row>
    <row r="7699" spans="1:23" x14ac:dyDescent="0.2">
      <c r="A7699" s="1">
        <v>44165</v>
      </c>
      <c r="B7699" s="4">
        <f>curated!B7699/curated!B7698-1</f>
        <v>-2.4460057246941558E-2</v>
      </c>
      <c r="C7699" s="4">
        <f>curated!C7699/curated!C7698-1</f>
        <v>-1.7867435158501643E-2</v>
      </c>
      <c r="D7699" s="4">
        <f>curated!D7699/curated!D7698-1</f>
        <v>-9.7613882863372137E-3</v>
      </c>
      <c r="E7699" s="4">
        <f>curated!E7699/curated!E7698-1</f>
        <v>-1.4882577826324406E-2</v>
      </c>
      <c r="F7699" s="4">
        <f>curated!F7699/curated!F7698-1</f>
        <v>8.7609511889881198E-3</v>
      </c>
      <c r="G7699" s="4">
        <f>curated!G7699/curated!G7698-1</f>
        <v>-4.0266204351014911E-3</v>
      </c>
      <c r="H7699" s="4">
        <f>curated!H7699/curated!H7698-1</f>
        <v>5.9985369422068668E-3</v>
      </c>
      <c r="I7699" s="4">
        <f>curated!I7699/curated!I7698-1</f>
        <v>-9.7479962452117208E-3</v>
      </c>
      <c r="J7699" s="4">
        <f>curated!J7699/curated!J7698-1</f>
        <v>-7.246376811588795E-3</v>
      </c>
      <c r="K7699" s="4">
        <f>curated!K7699/curated!K7698-1</f>
        <v>-3.311258278139384E-3</v>
      </c>
      <c r="L7699" s="4">
        <f>curated!L7699/curated!L7698-1</f>
        <v>1.9702602230483812E-2</v>
      </c>
      <c r="M7699" s="4">
        <f>curated!M7699/curated!M7698-1</f>
        <v>1.3717903622932903E-2</v>
      </c>
      <c r="N7699" s="4">
        <f>curated!N7699/curated!N7698-1</f>
        <v>-2.6711185308848528E-2</v>
      </c>
      <c r="O7699" s="4">
        <f>curated!O7699/curated!O7698-1</f>
        <v>3.8850038850135604E-4</v>
      </c>
      <c r="P7699" s="4">
        <f>curated!P7699/curated!P7698-1</f>
        <v>-1.3854162397016201E-2</v>
      </c>
      <c r="Q7699" s="4">
        <f>curated!Q7699/curated!Q7698-1</f>
        <v>1.1401326699835845E-3</v>
      </c>
      <c r="R7699" s="4">
        <f>curated!R7699/curated!R7698-1</f>
        <v>-1.9509125235990243E-2</v>
      </c>
      <c r="S7699" s="4">
        <f>curated!S7699/curated!S7698-1</f>
        <v>-2.0917678812415352E-2</v>
      </c>
      <c r="T7699" s="4">
        <f>curated!T7699/curated!T7698-1</f>
        <v>-2.0318918680154452E-3</v>
      </c>
      <c r="U7699" s="4">
        <f>curated!U7699/curated!U7698-1</f>
        <v>-1.4635377239464731E-2</v>
      </c>
      <c r="V7699" s="4">
        <f>curated!V7699/curated!V7698-1</f>
        <v>-3.4653465346534684E-2</v>
      </c>
      <c r="W7699" s="4">
        <f>curated!W7699/curated!W7698-1</f>
        <v>-4.1730726993207679E-3</v>
      </c>
    </row>
    <row r="7700" spans="1:23" x14ac:dyDescent="0.2">
      <c r="A7700" s="1">
        <v>44166</v>
      </c>
      <c r="B7700" s="4">
        <f>curated!B7700/curated!B7699-1</f>
        <v>-1.2803414243797606E-2</v>
      </c>
      <c r="C7700" s="4">
        <f>curated!C7700/curated!C7699-1</f>
        <v>-1.2323943661972203E-2</v>
      </c>
      <c r="D7700" s="4">
        <f>curated!D7700/curated!D7699-1</f>
        <v>-1.7524644030668224E-2</v>
      </c>
      <c r="E7700" s="4">
        <f>curated!E7700/curated!E7699-1</f>
        <v>5.5440055439959224E-4</v>
      </c>
      <c r="F7700" s="4">
        <f>curated!F7700/curated!F7699-1</f>
        <v>4.2538107054195251E-3</v>
      </c>
      <c r="G7700" s="4">
        <f>curated!G7700/curated!G7699-1</f>
        <v>2.1337525970014593E-2</v>
      </c>
      <c r="H7700" s="4">
        <f>curated!H7700/curated!H7699-1</f>
        <v>1.3670738801630167E-2</v>
      </c>
      <c r="I7700" s="4">
        <f>curated!I7700/curated!I7699-1</f>
        <v>-1.7573282776725652E-2</v>
      </c>
      <c r="J7700" s="4">
        <f>curated!J7700/curated!J7699-1</f>
        <v>-3.9334955393354076E-2</v>
      </c>
      <c r="K7700" s="4">
        <f>curated!K7700/curated!K7699-1</f>
        <v>2.6578073089666976E-3</v>
      </c>
      <c r="L7700" s="4">
        <f>curated!L7700/curated!L7699-1</f>
        <v>2.5519504192490494E-3</v>
      </c>
      <c r="M7700" s="4">
        <f>curated!M7700/curated!M7699-1</f>
        <v>-6.9396252602516029E-4</v>
      </c>
      <c r="N7700" s="4">
        <f>curated!N7700/curated!N7699-1</f>
        <v>8.5763293310447963E-4</v>
      </c>
      <c r="O7700" s="4">
        <f>curated!O7700/curated!O7699-1</f>
        <v>-2.1359223300972507E-2</v>
      </c>
      <c r="P7700" s="4">
        <f>curated!P7700/curated!P7699-1</f>
        <v>9.8923479778880719E-3</v>
      </c>
      <c r="Q7700" s="4">
        <f>curated!Q7700/curated!Q7699-1</f>
        <v>3.9341546743963507E-2</v>
      </c>
      <c r="R7700" s="4">
        <f>curated!R7700/curated!R7699-1</f>
        <v>-5.5626872058257559E-3</v>
      </c>
      <c r="S7700" s="4">
        <f>curated!S7700/curated!S7699-1</f>
        <v>0</v>
      </c>
      <c r="T7700" s="4">
        <f>curated!T7700/curated!T7699-1</f>
        <v>6.6259460894966482E-2</v>
      </c>
      <c r="U7700" s="4">
        <f>curated!U7700/curated!U7699-1</f>
        <v>-7.6824583866719198E-4</v>
      </c>
      <c r="V7700" s="4">
        <f>curated!V7700/curated!V7699-1</f>
        <v>-1.3247863247863756E-2</v>
      </c>
      <c r="W7700" s="4">
        <f>curated!W7700/curated!W7699-1</f>
        <v>-1.7423908248785924E-2</v>
      </c>
    </row>
    <row r="7701" spans="1:23" x14ac:dyDescent="0.2">
      <c r="A7701" s="1">
        <v>44167</v>
      </c>
      <c r="B7701" s="4">
        <f>curated!B7701/curated!B7700-1</f>
        <v>-2.4317751958948808E-3</v>
      </c>
      <c r="C7701" s="4">
        <f>curated!C7701/curated!C7700-1</f>
        <v>7.1301247771851095E-3</v>
      </c>
      <c r="D7701" s="4">
        <f>curated!D7701/curated!D7700-1</f>
        <v>-1.9695280564845263E-2</v>
      </c>
      <c r="E7701" s="4">
        <f>curated!E7701/curated!E7700-1</f>
        <v>-8.1728771297954195E-3</v>
      </c>
      <c r="F7701" s="4">
        <f>curated!F7701/curated!F7700-1</f>
        <v>2.2943875750136566E-3</v>
      </c>
      <c r="G7701" s="4">
        <f>curated!G7701/curated!G7700-1</f>
        <v>6.2125460443158698E-3</v>
      </c>
      <c r="H7701" s="4">
        <f>curated!H7701/curated!H7700-1</f>
        <v>1.1477761836444778E-3</v>
      </c>
      <c r="I7701" s="4">
        <f>curated!I7701/curated!I7700-1</f>
        <v>1.4028056112226794E-2</v>
      </c>
      <c r="J7701" s="4">
        <f>curated!J7701/curated!J7700-1</f>
        <v>5.4875474883935293E-3</v>
      </c>
      <c r="K7701" s="4">
        <f>curated!K7701/curated!K7700-1</f>
        <v>6.6269052352587732E-3</v>
      </c>
      <c r="L7701" s="4">
        <f>curated!L7701/curated!L7700-1</f>
        <v>-1.2727272727272809E-2</v>
      </c>
      <c r="M7701" s="4">
        <f>curated!M7701/curated!M7700-1</f>
        <v>-3.1249999999997891E-2</v>
      </c>
      <c r="N7701" s="4">
        <f>curated!N7701/curated!N7700-1</f>
        <v>1.6281062553555881E-2</v>
      </c>
      <c r="O7701" s="4">
        <f>curated!O7701/curated!O7700-1</f>
        <v>-2.3809523809509292E-3</v>
      </c>
      <c r="P7701" s="4">
        <f>curated!P7701/curated!P7700-1</f>
        <v>-8.8488290735506681E-3</v>
      </c>
      <c r="Q7701" s="4">
        <f>curated!Q7701/curated!Q7700-1</f>
        <v>7.7696981771100404E-3</v>
      </c>
      <c r="R7701" s="4">
        <f>curated!R7701/curated!R7700-1</f>
        <v>-7.0998278829549344E-3</v>
      </c>
      <c r="S7701" s="4">
        <f>curated!S7701/curated!S7700-1</f>
        <v>6.2026188835235807E-3</v>
      </c>
      <c r="T7701" s="4">
        <f>curated!T7701/curated!T7700-1</f>
        <v>-4.1511000414840016E-4</v>
      </c>
      <c r="U7701" s="4">
        <f>curated!U7701/curated!U7700-1</f>
        <v>-1.1532547411584715E-2</v>
      </c>
      <c r="V7701" s="4">
        <f>curated!V7701/curated!V7700-1</f>
        <v>1.9488956258121748E-2</v>
      </c>
      <c r="W7701" s="4">
        <f>curated!W7701/curated!W7700-1</f>
        <v>1.6386083052750244E-2</v>
      </c>
    </row>
    <row r="7702" spans="1:23" x14ac:dyDescent="0.2">
      <c r="A7702" s="1">
        <v>44168</v>
      </c>
      <c r="B7702" s="4">
        <f>curated!B7702/curated!B7701-1</f>
        <v>2.0125101985314808E-2</v>
      </c>
      <c r="C7702" s="4">
        <f>curated!C7702/curated!C7701-1</f>
        <v>6.4896755162247022E-3</v>
      </c>
      <c r="D7702" s="4">
        <f>curated!D7702/curated!D7701-1</f>
        <v>4.9279757391962331E-3</v>
      </c>
      <c r="E7702" s="4">
        <f>curated!E7702/curated!E7701-1</f>
        <v>-6.8435754189948295E-3</v>
      </c>
      <c r="F7702" s="4">
        <f>curated!F7702/curated!F7701-1</f>
        <v>-1.1704202872852565E-2</v>
      </c>
      <c r="G7702" s="4">
        <f>curated!G7702/curated!G7701-1</f>
        <v>5.9556332641226284E-3</v>
      </c>
      <c r="H7702" s="4">
        <f>curated!H7702/curated!H7701-1</f>
        <v>4.2992261392815756E-4</v>
      </c>
      <c r="I7702" s="4">
        <f>curated!I7702/curated!I7701-1</f>
        <v>1.9836041575166385E-2</v>
      </c>
      <c r="J7702" s="4">
        <f>curated!J7702/curated!J7701-1</f>
        <v>7.9764903442509638E-3</v>
      </c>
      <c r="K7702" s="4">
        <f>curated!K7702/curated!K7701-1</f>
        <v>-1.1849901250827966E-2</v>
      </c>
      <c r="L7702" s="4">
        <f>curated!L7702/curated!L7701-1</f>
        <v>-1.3996316758748573E-2</v>
      </c>
      <c r="M7702" s="4">
        <f>curated!M7702/curated!M7701-1</f>
        <v>-9.4672426205904103E-2</v>
      </c>
      <c r="N7702" s="4">
        <f>curated!N7702/curated!N7701-1</f>
        <v>1.4333895446880351E-2</v>
      </c>
      <c r="O7702" s="4">
        <f>curated!O7702/curated!O7701-1</f>
        <v>9.4674556213012462E-3</v>
      </c>
      <c r="P7702" s="4">
        <f>curated!P7702/curated!P7701-1</f>
        <v>-3.7496885640725397E-2</v>
      </c>
      <c r="Q7702" s="4">
        <f>curated!Q7702/curated!Q7701-1</f>
        <v>2.5489617163662937E-2</v>
      </c>
      <c r="R7702" s="4">
        <f>curated!R7702/curated!R7701-1</f>
        <v>1.3422818791945179E-2</v>
      </c>
      <c r="S7702" s="4">
        <f>curated!S7702/curated!S7701-1</f>
        <v>7.5342465753411858E-3</v>
      </c>
      <c r="T7702" s="4">
        <f>curated!T7702/curated!T7701-1</f>
        <v>2.3671096345487808E-3</v>
      </c>
      <c r="U7702" s="4">
        <f>curated!U7702/curated!U7701-1</f>
        <v>1.0411244143675891E-2</v>
      </c>
      <c r="V7702" s="4">
        <f>curated!V7702/curated!V7701-1</f>
        <v>-6.7969413763817599E-3</v>
      </c>
      <c r="W7702" s="4">
        <f>curated!W7702/curated!W7701-1</f>
        <v>7.9505300353350794E-3</v>
      </c>
    </row>
    <row r="7703" spans="1:23" x14ac:dyDescent="0.2">
      <c r="A7703" s="1">
        <v>44169</v>
      </c>
      <c r="B7703" s="4">
        <f>curated!B7703/curated!B7702-1</f>
        <v>1.6528925619835544E-2</v>
      </c>
      <c r="C7703" s="4">
        <f>curated!C7703/curated!C7702-1</f>
        <v>-1.4067995310668269E-2</v>
      </c>
      <c r="D7703" s="4">
        <f>curated!D7703/curated!D7702-1</f>
        <v>1.1316484345542666E-3</v>
      </c>
      <c r="E7703" s="4">
        <f>curated!E7703/curated!E7702-1</f>
        <v>6.4688510757975326E-3</v>
      </c>
      <c r="F7703" s="4">
        <f>curated!F7703/curated!F7702-1</f>
        <v>7.1774627668874658E-4</v>
      </c>
      <c r="G7703" s="4">
        <f>curated!G7703/curated!G7702-1</f>
        <v>-5.9746890445988576E-4</v>
      </c>
      <c r="H7703" s="4">
        <f>curated!H7703/curated!H7702-1</f>
        <v>9.7407248245240385E-3</v>
      </c>
      <c r="I7703" s="4">
        <f>curated!I7703/curated!I7702-1</f>
        <v>6.9618890404077316E-3</v>
      </c>
      <c r="J7703" s="4">
        <f>curated!J7703/curated!J7702-1</f>
        <v>-2.0824656393167995E-2</v>
      </c>
      <c r="K7703" s="4">
        <f>curated!K7703/curated!K7702-1</f>
        <v>-1.5545192094119642E-3</v>
      </c>
      <c r="L7703" s="4">
        <f>curated!L7703/curated!L7702-1</f>
        <v>-5.2297347777362502E-3</v>
      </c>
      <c r="M7703" s="4">
        <f>curated!M7703/curated!M7702-1</f>
        <v>2.8230616302187705E-2</v>
      </c>
      <c r="N7703" s="4">
        <f>curated!N7703/curated!N7702-1</f>
        <v>1.9118869492936508E-2</v>
      </c>
      <c r="O7703" s="4">
        <f>curated!O7703/curated!O7702-1</f>
        <v>-1.328644001563295E-2</v>
      </c>
      <c r="P7703" s="4">
        <f>curated!P7703/curated!P7702-1</f>
        <v>1.7213857370895314E-2</v>
      </c>
      <c r="Q7703" s="4">
        <f>curated!Q7703/curated!Q7702-1</f>
        <v>3.3013435700575577E-2</v>
      </c>
      <c r="R7703" s="4">
        <f>curated!R7703/curated!R7702-1</f>
        <v>-4.4862208929690173E-3</v>
      </c>
      <c r="S7703" s="4">
        <f>curated!S7703/curated!S7702-1</f>
        <v>-1.8354860639020587E-2</v>
      </c>
      <c r="T7703" s="4">
        <f>curated!T7703/curated!T7702-1</f>
        <v>4.8058996561315404E-3</v>
      </c>
      <c r="U7703" s="4">
        <f>curated!U7703/curated!U7702-1</f>
        <v>-1.1076764554352914E-2</v>
      </c>
      <c r="V7703" s="4">
        <f>curated!V7703/curated!V7702-1</f>
        <v>-1.5397775876817565E-2</v>
      </c>
      <c r="W7703" s="4">
        <f>curated!W7703/curated!W7702-1</f>
        <v>1.3584574934267346E-2</v>
      </c>
    </row>
    <row r="7704" spans="1:23" x14ac:dyDescent="0.2">
      <c r="A7704" s="1">
        <v>44172</v>
      </c>
      <c r="B7704" s="4">
        <f>curated!B7704/curated!B7703-1</f>
        <v>-7.343299239443879E-3</v>
      </c>
      <c r="C7704" s="4">
        <f>curated!C7704/curated!C7703-1</f>
        <v>8.3234244946495117E-3</v>
      </c>
      <c r="D7704" s="4">
        <f>curated!D7704/curated!D7703-1</f>
        <v>-6.7822155237373671E-3</v>
      </c>
      <c r="E7704" s="4">
        <f>curated!E7704/curated!E7703-1</f>
        <v>1.1317591169484942E-2</v>
      </c>
      <c r="F7704" s="4">
        <f>curated!F7704/curated!F7703-1</f>
        <v>-9.1447014523911019E-3</v>
      </c>
      <c r="G7704" s="4">
        <f>curated!G7704/curated!G7703-1</f>
        <v>1.4130434782609003E-2</v>
      </c>
      <c r="H7704" s="4">
        <f>curated!H7704/curated!H7703-1</f>
        <v>-2.2698255071648132E-3</v>
      </c>
      <c r="I7704" s="4">
        <f>curated!I7704/curated!I7703-1</f>
        <v>-2.7084818246568831E-3</v>
      </c>
      <c r="J7704" s="4">
        <f>curated!J7704/curated!J7703-1</f>
        <v>1.3185878349634361E-2</v>
      </c>
      <c r="K7704" s="4">
        <f>curated!K7704/curated!K7703-1</f>
        <v>-1.2233096085407902E-2</v>
      </c>
      <c r="L7704" s="4">
        <f>curated!L7704/curated!L7703-1</f>
        <v>-2.4408561772436554E-2</v>
      </c>
      <c r="M7704" s="4">
        <f>curated!M7704/curated!M7703-1</f>
        <v>-5.9164733178657447E-2</v>
      </c>
      <c r="N7704" s="4">
        <f>curated!N7704/curated!N7703-1</f>
        <v>3.8336052202281534E-2</v>
      </c>
      <c r="O7704" s="4">
        <f>curated!O7704/curated!O7703-1</f>
        <v>-2.7326732673269905E-2</v>
      </c>
      <c r="P7704" s="4">
        <f>curated!P7704/curated!P7703-1</f>
        <v>-2.756807193148969E-3</v>
      </c>
      <c r="Q7704" s="4">
        <f>curated!Q7704/curated!Q7703-1</f>
        <v>-2.1274619100703385E-2</v>
      </c>
      <c r="R7704" s="4">
        <f>curated!R7704/curated!R7703-1</f>
        <v>-2.1459227467830466E-3</v>
      </c>
      <c r="S7704" s="4">
        <f>curated!S7704/curated!S7703-1</f>
        <v>6.9252077562520498E-4</v>
      </c>
      <c r="T7704" s="4">
        <f>curated!T7704/curated!T7703-1</f>
        <v>2.2306518781181062E-2</v>
      </c>
      <c r="U7704" s="4">
        <f>curated!U7704/curated!U7703-1</f>
        <v>-2.6048450117238664E-3</v>
      </c>
      <c r="V7704" s="4">
        <f>curated!V7704/curated!V7703-1</f>
        <v>3.4752389226757607E-3</v>
      </c>
      <c r="W7704" s="4">
        <f>curated!W7704/curated!W7703-1</f>
        <v>-1.0808473843493371E-2</v>
      </c>
    </row>
    <row r="7705" spans="1:23" x14ac:dyDescent="0.2">
      <c r="A7705" s="1">
        <v>44173</v>
      </c>
      <c r="B7705" s="4">
        <f>curated!B7705/curated!B7704-1</f>
        <v>-1.4795244385732875E-2</v>
      </c>
      <c r="C7705" s="4">
        <f>curated!C7705/curated!C7704-1</f>
        <v>-1.0023584905660354E-2</v>
      </c>
      <c r="D7705" s="4">
        <f>curated!D7705/curated!D7704-1</f>
        <v>-2.3141122913505563E-2</v>
      </c>
      <c r="E7705" s="4">
        <f>curated!E7705/curated!E7704-1</f>
        <v>-5.5263885051117789E-3</v>
      </c>
      <c r="F7705" s="4">
        <f>curated!F7705/curated!F7704-1</f>
        <v>2.5334781035120102E-3</v>
      </c>
      <c r="G7705" s="4">
        <f>curated!G7705/curated!G7704-1</f>
        <v>4.7695605573441213E-3</v>
      </c>
      <c r="H7705" s="4">
        <f>curated!H7705/curated!H7704-1</f>
        <v>-4.9765391724727603E-3</v>
      </c>
      <c r="I7705" s="4">
        <f>curated!I7705/curated!I7704-1</f>
        <v>5.3602058319053292E-3</v>
      </c>
      <c r="J7705" s="4">
        <f>curated!J7705/curated!J7704-1</f>
        <v>1.2594458438290879E-3</v>
      </c>
      <c r="K7705" s="4">
        <f>curated!K7705/curated!K7704-1</f>
        <v>-2.2517451024556268E-3</v>
      </c>
      <c r="L7705" s="4">
        <f>curated!L7705/curated!L7704-1</f>
        <v>1.0007698229407724E-2</v>
      </c>
      <c r="M7705" s="4">
        <f>curated!M7705/curated!M7704-1</f>
        <v>-4.5211672831872995E-3</v>
      </c>
      <c r="N7705" s="4">
        <f>curated!N7705/curated!N7704-1</f>
        <v>1.6496465043207786E-2</v>
      </c>
      <c r="O7705" s="4">
        <f>curated!O7705/curated!O7704-1</f>
        <v>2.931596091205857E-2</v>
      </c>
      <c r="P7705" s="4">
        <f>curated!P7705/curated!P7704-1</f>
        <v>-9.9519414791784389E-3</v>
      </c>
      <c r="Q7705" s="4">
        <f>curated!Q7705/curated!Q7704-1</f>
        <v>-1.1865211200762005E-2</v>
      </c>
      <c r="R7705" s="4">
        <f>curated!R7705/curated!R7704-1</f>
        <v>-9.4623655913987914E-3</v>
      </c>
      <c r="S7705" s="4">
        <f>curated!S7705/curated!S7704-1</f>
        <v>-4.1522491349446078E-3</v>
      </c>
      <c r="T7705" s="4">
        <f>curated!T7705/curated!T7704-1</f>
        <v>-2.3392756312020646E-3</v>
      </c>
      <c r="U7705" s="4">
        <f>curated!U7705/curated!U7704-1</f>
        <v>-1.0707756594409368E-2</v>
      </c>
      <c r="V7705" s="4">
        <f>curated!V7705/curated!V7704-1</f>
        <v>-1.2987012987013435E-2</v>
      </c>
      <c r="W7705" s="4">
        <f>curated!W7705/curated!W7704-1</f>
        <v>-3.4965034965014352E-3</v>
      </c>
    </row>
    <row r="7706" spans="1:23" x14ac:dyDescent="0.2">
      <c r="A7706" s="1">
        <v>44174</v>
      </c>
      <c r="B7706" s="4">
        <f>curated!B7706/curated!B7705-1</f>
        <v>1.1531241619737287E-2</v>
      </c>
      <c r="C7706" s="4">
        <f>curated!C7706/curated!C7705-1</f>
        <v>9.5294818344242582E-3</v>
      </c>
      <c r="D7706" s="4">
        <f>curated!D7706/curated!D7705-1</f>
        <v>-1.0097087378640901E-2</v>
      </c>
      <c r="E7706" s="4">
        <f>curated!E7706/curated!E7705-1</f>
        <v>1.4865240344539954E-2</v>
      </c>
      <c r="F7706" s="4">
        <f>curated!F7706/curated!F7705-1</f>
        <v>2.1660649819488231E-3</v>
      </c>
      <c r="G7706" s="4">
        <f>curated!G7706/curated!G7705-1</f>
        <v>-1.9414368766336509E-2</v>
      </c>
      <c r="H7706" s="4">
        <f>curated!H7706/curated!H7705-1</f>
        <v>4.1440411546183054E-3</v>
      </c>
      <c r="I7706" s="4">
        <f>curated!I7706/curated!I7705-1</f>
        <v>-5.544892301136195E-3</v>
      </c>
      <c r="J7706" s="4">
        <f>curated!J7706/curated!J7705-1</f>
        <v>-1.8448637316559546E-2</v>
      </c>
      <c r="K7706" s="4">
        <f>curated!K7706/curated!K7705-1</f>
        <v>1.805461521099172E-3</v>
      </c>
      <c r="L7706" s="4">
        <f>curated!L7706/curated!L7705-1</f>
        <v>1.0289634146341653E-2</v>
      </c>
      <c r="M7706" s="4">
        <f>curated!M7706/curated!M7705-1</f>
        <v>1.4037985136248876E-2</v>
      </c>
      <c r="N7706" s="4">
        <f>curated!N7706/curated!N7705-1</f>
        <v>1.3137557959814528E-2</v>
      </c>
      <c r="O7706" s="4">
        <f>curated!O7706/curated!O7705-1</f>
        <v>-3.5601265822821082E-3</v>
      </c>
      <c r="P7706" s="4">
        <f>curated!P7706/curated!P7705-1</f>
        <v>-1.6023025044032413E-2</v>
      </c>
      <c r="Q7706" s="4">
        <f>curated!Q7706/curated!Q7705-1</f>
        <v>-1.7867435158503642E-2</v>
      </c>
      <c r="R7706" s="4">
        <f>curated!R7706/curated!R7705-1</f>
        <v>1.0421189752500393E-2</v>
      </c>
      <c r="S7706" s="4">
        <f>curated!S7706/curated!S7705-1</f>
        <v>4.0305767894370126E-2</v>
      </c>
      <c r="T7706" s="4">
        <f>curated!T7706/curated!T7705-1</f>
        <v>-3.0158473479946601E-2</v>
      </c>
      <c r="U7706" s="4">
        <f>curated!U7706/curated!U7705-1</f>
        <v>6.8637803590276825E-3</v>
      </c>
      <c r="V7706" s="4">
        <f>curated!V7706/curated!V7705-1</f>
        <v>2.3245614035088957E-2</v>
      </c>
      <c r="W7706" s="4">
        <f>curated!W7706/curated!W7705-1</f>
        <v>-1.7543859649123972E-3</v>
      </c>
    </row>
    <row r="7707" spans="1:23" x14ac:dyDescent="0.2">
      <c r="A7707" s="1">
        <v>44175</v>
      </c>
      <c r="B7707" s="4">
        <f>curated!B7707/curated!B7706-1</f>
        <v>5.5673382820768946E-3</v>
      </c>
      <c r="C7707" s="4">
        <f>curated!C7707/curated!C7706-1</f>
        <v>-5.8997050147490127E-3</v>
      </c>
      <c r="D7707" s="4">
        <f>curated!D7707/curated!D7706-1</f>
        <v>7.0615927814823287E-3</v>
      </c>
      <c r="E7707" s="4">
        <f>curated!E7707/curated!E7706-1</f>
        <v>1.6563997262149632E-2</v>
      </c>
      <c r="F7707" s="4">
        <f>curated!F7707/curated!F7706-1</f>
        <v>3.2420749279529204E-3</v>
      </c>
      <c r="G7707" s="4">
        <f>curated!G7707/curated!G7706-1</f>
        <v>-5.9831384280739641E-4</v>
      </c>
      <c r="H7707" s="4">
        <f>curated!H7707/curated!H7706-1</f>
        <v>1.7788529955883092E-2</v>
      </c>
      <c r="I7707" s="4">
        <f>curated!I7707/curated!I7706-1</f>
        <v>2.6306383587106019E-2</v>
      </c>
      <c r="J7707" s="4">
        <f>curated!J7707/curated!J7706-1</f>
        <v>3.4173430158046303E-2</v>
      </c>
      <c r="K7707" s="4">
        <f>curated!K7707/curated!K7706-1</f>
        <v>7.8846587069203444E-3</v>
      </c>
      <c r="L7707" s="4">
        <f>curated!L7707/curated!L7706-1</f>
        <v>-1.7729158807997414E-2</v>
      </c>
      <c r="M7707" s="4">
        <f>curated!M7707/curated!M7706-1</f>
        <v>4.6416938110752426E-2</v>
      </c>
      <c r="N7707" s="4">
        <f>curated!N7707/curated!N7706-1</f>
        <v>1.3729977116704761E-2</v>
      </c>
      <c r="O7707" s="4">
        <f>curated!O7707/curated!O7706-1</f>
        <v>-2.0246129416437886E-2</v>
      </c>
      <c r="P7707" s="4">
        <f>curated!P7707/curated!P7706-1</f>
        <v>1.9601851043393737E-2</v>
      </c>
      <c r="Q7707" s="4">
        <f>curated!Q7707/curated!Q7706-1</f>
        <v>9.0962441314614839E-3</v>
      </c>
      <c r="R7707" s="4">
        <f>curated!R7707/curated!R7706-1</f>
        <v>-4.0825096691027296E-3</v>
      </c>
      <c r="S7707" s="4">
        <f>curated!S7707/curated!S7706-1</f>
        <v>-2.0708082832331054E-2</v>
      </c>
      <c r="T7707" s="4">
        <f>curated!T7707/curated!T7706-1</f>
        <v>4.3351396415183263E-3</v>
      </c>
      <c r="U7707" s="4">
        <f>curated!U7707/curated!U7706-1</f>
        <v>-5.2438384897735002E-3</v>
      </c>
      <c r="V7707" s="4">
        <f>curated!V7707/curated!V7706-1</f>
        <v>2.2717531075867381E-2</v>
      </c>
      <c r="W7707" s="4">
        <f>curated!W7707/curated!W7706-1</f>
        <v>2.7680140597539316E-2</v>
      </c>
    </row>
    <row r="7708" spans="1:23" x14ac:dyDescent="0.2">
      <c r="A7708" s="1">
        <v>44176</v>
      </c>
      <c r="B7708" s="4">
        <f>curated!B7708/curated!B7707-1</f>
        <v>3.4273662008961203E-3</v>
      </c>
      <c r="C7708" s="4">
        <f>curated!C7708/curated!C7707-1</f>
        <v>5.3412462908000169E-3</v>
      </c>
      <c r="D7708" s="4">
        <f>curated!D7708/curated!D7707-1</f>
        <v>2.1425788858591588E-2</v>
      </c>
      <c r="E7708" s="4">
        <f>curated!E7708/curated!E7707-1</f>
        <v>-2.4239159709140701E-3</v>
      </c>
      <c r="F7708" s="4">
        <f>curated!F7708/curated!F7707-1</f>
        <v>9.3357271095169114E-3</v>
      </c>
      <c r="G7708" s="4">
        <f>curated!G7708/curated!G7707-1</f>
        <v>3.3743332970495032E-3</v>
      </c>
      <c r="H7708" s="4">
        <f>curated!H7708/curated!H7707-1</f>
        <v>-1.3422818791944957E-2</v>
      </c>
      <c r="I7708" s="4">
        <f>curated!I7708/curated!I7707-1</f>
        <v>8.3582921223390727E-4</v>
      </c>
      <c r="J7708" s="4">
        <f>curated!J7708/curated!J7707-1</f>
        <v>4.5435770342847626E-3</v>
      </c>
      <c r="K7708" s="4">
        <f>curated!K7708/curated!K7707-1</f>
        <v>1.2516763522567143E-2</v>
      </c>
      <c r="L7708" s="4">
        <f>curated!L7708/curated!L7707-1</f>
        <v>-2.8801843317972753E-2</v>
      </c>
      <c r="M7708" s="4">
        <f>curated!M7708/curated!M7707-1</f>
        <v>1.2840466926067329E-2</v>
      </c>
      <c r="N7708" s="4">
        <f>curated!N7708/curated!N7707-1</f>
        <v>1.7306245297215028E-2</v>
      </c>
      <c r="O7708" s="4">
        <f>curated!O7708/curated!O7707-1</f>
        <v>-3.6466774716368278E-2</v>
      </c>
      <c r="P7708" s="4">
        <f>curated!P7708/curated!P7707-1</f>
        <v>-1.0276172125862626E-3</v>
      </c>
      <c r="Q7708" s="4">
        <f>curated!Q7708/curated!Q7707-1</f>
        <v>-5.2340796743270968E-3</v>
      </c>
      <c r="R7708" s="4">
        <f>curated!R7708/curated!R7707-1</f>
        <v>6.2567421790653555E-3</v>
      </c>
      <c r="S7708" s="4">
        <f>curated!S7708/curated!S7707-1</f>
        <v>-1.5688949522509432E-2</v>
      </c>
      <c r="T7708" s="4">
        <f>curated!T7708/curated!T7707-1</f>
        <v>-8.3008217813040908E-5</v>
      </c>
      <c r="U7708" s="4">
        <f>curated!U7708/curated!U7707-1</f>
        <v>5.2714812862404425E-3</v>
      </c>
      <c r="V7708" s="4">
        <f>curated!V7708/curated!V7707-1</f>
        <v>3.0176026823136137E-2</v>
      </c>
      <c r="W7708" s="4">
        <f>curated!W7708/curated!W7707-1</f>
        <v>-4.4890979050887792E-3</v>
      </c>
    </row>
    <row r="7709" spans="1:23" x14ac:dyDescent="0.2">
      <c r="A7709" s="1">
        <v>44179</v>
      </c>
      <c r="B7709" s="4">
        <f>curated!B7709/curated!B7708-1</f>
        <v>1.2086179716238155E-2</v>
      </c>
      <c r="C7709" s="4">
        <f>curated!C7709/curated!C7708-1</f>
        <v>1.1806375442755535E-3</v>
      </c>
      <c r="D7709" s="4">
        <f>curated!D7709/curated!D7708-1</f>
        <v>-1.2585812356981196E-2</v>
      </c>
      <c r="E7709" s="4">
        <f>curated!E7709/curated!E7708-1</f>
        <v>7.9643628509722397E-3</v>
      </c>
      <c r="F7709" s="4">
        <f>curated!F7709/curated!F7708-1</f>
        <v>3.5574528637072333E-4</v>
      </c>
      <c r="G7709" s="4">
        <f>curated!G7709/curated!G7708-1</f>
        <v>-6.2377956172681159E-3</v>
      </c>
      <c r="H7709" s="4">
        <f>curated!H7709/curated!H7708-1</f>
        <v>-4.2517006802877955E-4</v>
      </c>
      <c r="I7709" s="4">
        <f>curated!I7709/curated!I7708-1</f>
        <v>1.2178996450691093E-2</v>
      </c>
      <c r="J7709" s="4">
        <f>curated!J7709/curated!J7708-1</f>
        <v>3.7417763157898465E-2</v>
      </c>
      <c r="K7709" s="4">
        <f>curated!K7709/curated!K7708-1</f>
        <v>-1.3245033112525562E-3</v>
      </c>
      <c r="L7709" s="4">
        <f>curated!L7709/curated!L7708-1</f>
        <v>3.8750494266508451E-2</v>
      </c>
      <c r="M7709" s="4">
        <f>curated!M7709/curated!M7708-1</f>
        <v>2.8812908182868746E-2</v>
      </c>
      <c r="N7709" s="4">
        <f>curated!N7709/curated!N7708-1</f>
        <v>-1.4792899408280213E-3</v>
      </c>
      <c r="O7709" s="4">
        <f>curated!O7709/curated!O7708-1</f>
        <v>-1.1354079058027655E-2</v>
      </c>
      <c r="P7709" s="4">
        <f>curated!P7709/curated!P7708-1</f>
        <v>-6.0863229180063705E-3</v>
      </c>
      <c r="Q7709" s="4">
        <f>curated!Q7709/curated!Q7708-1</f>
        <v>-5.9436811848382343E-3</v>
      </c>
      <c r="R7709" s="4">
        <f>curated!R7709/curated!R7708-1</f>
        <v>7.289879931388521E-3</v>
      </c>
      <c r="S7709" s="4">
        <f>curated!S7709/curated!S7708-1</f>
        <v>-2.148302148302117E-2</v>
      </c>
      <c r="T7709" s="4">
        <f>curated!T7709/curated!T7708-1</f>
        <v>-1.8678399468705642E-3</v>
      </c>
      <c r="U7709" s="4">
        <f>curated!U7709/curated!U7708-1</f>
        <v>1.5731515469326052E-3</v>
      </c>
      <c r="V7709" s="4">
        <f>curated!V7709/curated!V7708-1</f>
        <v>-2.9292107404394918E-2</v>
      </c>
      <c r="W7709" s="4">
        <f>curated!W7709/curated!W7708-1</f>
        <v>9.0186815546489107E-3</v>
      </c>
    </row>
    <row r="7710" spans="1:23" x14ac:dyDescent="0.2">
      <c r="A7710" s="1">
        <v>44180</v>
      </c>
      <c r="B7710" s="4">
        <f>curated!B7710/curated!B7709-1</f>
        <v>1.0124610591902394E-2</v>
      </c>
      <c r="C7710" s="4">
        <f>curated!C7710/curated!C7709-1</f>
        <v>1.768867924528017E-3</v>
      </c>
      <c r="D7710" s="4">
        <f>curated!D7710/curated!D7709-1</f>
        <v>-1.8539976825029059E-2</v>
      </c>
      <c r="E7710" s="4">
        <f>curated!E7710/curated!E7709-1</f>
        <v>1.2320878532208202E-2</v>
      </c>
      <c r="F7710" s="4">
        <f>curated!F7710/curated!F7709-1</f>
        <v>2.13371266002782E-3</v>
      </c>
      <c r="G7710" s="4">
        <f>curated!G7710/curated!G7709-1</f>
        <v>1.2663064243218169E-2</v>
      </c>
      <c r="H7710" s="4">
        <f>curated!H7710/curated!H7709-1</f>
        <v>5.1042109740522257E-3</v>
      </c>
      <c r="I7710" s="4">
        <f>curated!I7710/curated!I7709-1</f>
        <v>6.8756875687541186E-3</v>
      </c>
      <c r="J7710" s="4">
        <f>curated!J7710/curated!J7709-1</f>
        <v>-1.1890606420931205E-2</v>
      </c>
      <c r="K7710" s="4">
        <f>curated!K7710/curated!K7709-1</f>
        <v>-1.9893899204238563E-3</v>
      </c>
      <c r="L7710" s="4">
        <f>curated!L7710/curated!L7709-1</f>
        <v>1.1800532927294327E-2</v>
      </c>
      <c r="M7710" s="4">
        <f>curated!M7710/curated!M7709-1</f>
        <v>7.4682598954178836E-4</v>
      </c>
      <c r="N7710" s="4">
        <f>curated!N7710/curated!N7709-1</f>
        <v>-1.0370370370370918E-2</v>
      </c>
      <c r="O7710" s="4">
        <f>curated!O7710/curated!O7709-1</f>
        <v>-2.552105487026668E-3</v>
      </c>
      <c r="P7710" s="4">
        <f>curated!P7710/curated!P7709-1</f>
        <v>2.1993186424595912E-3</v>
      </c>
      <c r="Q7710" s="4">
        <f>curated!Q7710/curated!Q7709-1</f>
        <v>2.3426779062926339E-2</v>
      </c>
      <c r="R7710" s="4">
        <f>curated!R7710/curated!R7709-1</f>
        <v>1.2132822477652683E-2</v>
      </c>
      <c r="S7710" s="4">
        <f>curated!S7710/curated!S7709-1</f>
        <v>6.3739376770486356E-3</v>
      </c>
      <c r="T7710" s="4">
        <f>curated!T7710/curated!T7709-1</f>
        <v>2.4826381669227793E-2</v>
      </c>
      <c r="U7710" s="4">
        <f>curated!U7710/curated!U7709-1</f>
        <v>1.806282722512953E-2</v>
      </c>
      <c r="V7710" s="4">
        <f>curated!V7710/curated!V7709-1</f>
        <v>5.4484492875110924E-3</v>
      </c>
      <c r="W7710" s="4">
        <f>curated!W7710/curated!W7709-1</f>
        <v>1.3407107895297976E-2</v>
      </c>
    </row>
    <row r="7711" spans="1:23" x14ac:dyDescent="0.2">
      <c r="A7711" s="1">
        <v>44181</v>
      </c>
      <c r="B7711" s="4">
        <f>curated!B7711/curated!B7710-1</f>
        <v>-4.8830634798260331E-3</v>
      </c>
      <c r="C7711" s="4">
        <f>curated!C7711/curated!C7710-1</f>
        <v>5.8858151854028762E-3</v>
      </c>
      <c r="D7711" s="4">
        <f>curated!D7711/curated!D7710-1</f>
        <v>-9.4451003541893286E-3</v>
      </c>
      <c r="E7711" s="4">
        <f>curated!E7711/curated!E7710-1</f>
        <v>7.9375578780327416E-4</v>
      </c>
      <c r="F7711" s="4">
        <f>curated!F7711/curated!F7710-1</f>
        <v>7.6295244854527322E-3</v>
      </c>
      <c r="G7711" s="4">
        <f>curated!G7711/curated!G7710-1</f>
        <v>2.0481862771501991E-3</v>
      </c>
      <c r="H7711" s="4">
        <f>curated!H7711/curated!H7710-1</f>
        <v>4.090844971084584E-3</v>
      </c>
      <c r="I7711" s="4">
        <f>curated!I7711/curated!I7710-1</f>
        <v>9.2187926795983532E-3</v>
      </c>
      <c r="J7711" s="4">
        <f>curated!J7711/curated!J7710-1</f>
        <v>1.5643802647417715E-2</v>
      </c>
      <c r="K7711" s="4">
        <f>curated!K7711/curated!K7710-1</f>
        <v>7.9734219269083084E-3</v>
      </c>
      <c r="L7711" s="4">
        <f>curated!L7711/curated!L7710-1</f>
        <v>-7.1482317531983419E-3</v>
      </c>
      <c r="M7711" s="4">
        <f>curated!M7711/curated!M7710-1</f>
        <v>3.7313432835883731E-4</v>
      </c>
      <c r="N7711" s="4">
        <f>curated!N7711/curated!N7710-1</f>
        <v>5.9880239520944123E-3</v>
      </c>
      <c r="O7711" s="4">
        <f>curated!O7711/curated!O7710-1</f>
        <v>2.3454157782513585E-2</v>
      </c>
      <c r="P7711" s="4">
        <f>curated!P7711/curated!P7710-1</f>
        <v>1.0413080895008919E-2</v>
      </c>
      <c r="Q7711" s="4">
        <f>curated!Q7711/curated!Q7710-1</f>
        <v>-3.2563930657915074E-3</v>
      </c>
      <c r="R7711" s="4">
        <f>curated!R7711/curated!R7710-1</f>
        <v>-6.3091482649813013E-4</v>
      </c>
      <c r="S7711" s="4">
        <f>curated!S7711/curated!S7710-1</f>
        <v>1.9704433497538254E-2</v>
      </c>
      <c r="T7711" s="4">
        <f>curated!T7711/curated!T7710-1</f>
        <v>1.6555753936051465E-2</v>
      </c>
      <c r="U7711" s="4">
        <f>curated!U7711/curated!U7710-1</f>
        <v>1.2856775520699415E-2</v>
      </c>
      <c r="V7711" s="4">
        <f>curated!V7711/curated!V7710-1</f>
        <v>-2.084201750730208E-3</v>
      </c>
      <c r="W7711" s="4">
        <f>curated!W7711/curated!W7710-1</f>
        <v>4.6044370029303394E-3</v>
      </c>
    </row>
    <row r="7712" spans="1:23" x14ac:dyDescent="0.2">
      <c r="A7712" s="1">
        <v>44182</v>
      </c>
      <c r="B7712" s="4">
        <f>curated!B7712/curated!B7711-1</f>
        <v>2.0144628099171946E-2</v>
      </c>
      <c r="C7712" s="4">
        <f>curated!C7712/curated!C7711-1</f>
        <v>1.2287887653599006E-2</v>
      </c>
      <c r="D7712" s="4">
        <f>curated!D7712/curated!D7711-1</f>
        <v>9.5351609058382802E-3</v>
      </c>
      <c r="E7712" s="4">
        <f>curated!E7712/curated!E7711-1</f>
        <v>2.0356906807666997E-2</v>
      </c>
      <c r="F7712" s="4">
        <f>curated!F7712/curated!F7711-1</f>
        <v>4.4021834830103579E-3</v>
      </c>
      <c r="G7712" s="4">
        <f>curated!G7712/curated!G7711-1</f>
        <v>1.6836103490940335E-2</v>
      </c>
      <c r="H7712" s="4">
        <f>curated!H7712/curated!H7711-1</f>
        <v>1.1941556617026672E-2</v>
      </c>
      <c r="I7712" s="4">
        <f>curated!I7712/curated!I7711-1</f>
        <v>1.1705798768520959E-2</v>
      </c>
      <c r="J7712" s="4">
        <f>curated!J7712/curated!J7711-1</f>
        <v>0</v>
      </c>
      <c r="K7712" s="4">
        <f>curated!K7712/curated!K7711-1</f>
        <v>5.9327620303213369E-3</v>
      </c>
      <c r="L7712" s="4">
        <f>curated!L7712/curated!L7711-1</f>
        <v>-7.1996968548697637E-3</v>
      </c>
      <c r="M7712" s="4">
        <f>curated!M7712/curated!M7711-1</f>
        <v>-1.6411786646772675E-2</v>
      </c>
      <c r="N7712" s="4">
        <f>curated!N7712/curated!N7711-1</f>
        <v>2.2321428571452362E-3</v>
      </c>
      <c r="O7712" s="4">
        <f>curated!O7712/curated!O7711-1</f>
        <v>-1.9999999999999241E-2</v>
      </c>
      <c r="P7712" s="4">
        <f>curated!P7712/curated!P7711-1</f>
        <v>-2.9810067285518382E-4</v>
      </c>
      <c r="Q7712" s="4">
        <f>curated!Q7712/curated!Q7711-1</f>
        <v>1.4509464783320158E-2</v>
      </c>
      <c r="R7712" s="4">
        <f>curated!R7712/curated!R7711-1</f>
        <v>1.4730639730643702E-2</v>
      </c>
      <c r="S7712" s="4">
        <f>curated!S7712/curated!S7711-1</f>
        <v>1.3112491373360236E-2</v>
      </c>
      <c r="T7712" s="4">
        <f>curated!T7712/curated!T7711-1</f>
        <v>4.5066262174675575E-2</v>
      </c>
      <c r="U7712" s="4">
        <f>curated!U7712/curated!U7711-1</f>
        <v>8.8855039350097531E-3</v>
      </c>
      <c r="V7712" s="4">
        <f>curated!V7712/curated!V7711-1</f>
        <v>1.7126148705096655E-2</v>
      </c>
      <c r="W7712" s="4">
        <f>curated!W7712/curated!W7711-1</f>
        <v>1.124999999999976E-2</v>
      </c>
    </row>
    <row r="7713" spans="1:23" x14ac:dyDescent="0.2">
      <c r="A7713" s="1">
        <v>44183</v>
      </c>
      <c r="B7713" s="4">
        <f>curated!B7713/curated!B7712-1</f>
        <v>4.303797468354853E-3</v>
      </c>
      <c r="C7713" s="4">
        <f>curated!C7713/curated!C7712-1</f>
        <v>1.1560693641617936E-2</v>
      </c>
      <c r="D7713" s="4">
        <f>curated!D7713/curated!D7712-1</f>
        <v>-1.3774104683195731E-2</v>
      </c>
      <c r="E7713" s="4">
        <f>curated!E7713/curated!E7712-1</f>
        <v>-3.8865137971333397E-4</v>
      </c>
      <c r="F7713" s="4">
        <f>curated!F7713/curated!F7712-1</f>
        <v>-2.1037868162686602E-3</v>
      </c>
      <c r="G7713" s="4">
        <f>curated!G7713/curated!G7712-1</f>
        <v>-7.9348286077018937E-4</v>
      </c>
      <c r="H7713" s="4">
        <f>curated!H7713/curated!H7712-1</f>
        <v>8.6075246425101337E-3</v>
      </c>
      <c r="I7713" s="4">
        <f>curated!I7713/curated!I7712-1</f>
        <v>1.1904761904764527E-2</v>
      </c>
      <c r="J7713" s="4">
        <f>curated!J7713/curated!J7712-1</f>
        <v>-1.0663507109008097E-2</v>
      </c>
      <c r="K7713" s="4">
        <f>curated!K7713/curated!K7712-1</f>
        <v>3.4949759720437346E-3</v>
      </c>
      <c r="L7713" s="4">
        <f>curated!L7713/curated!L7712-1</f>
        <v>4.5801526717561547E-3</v>
      </c>
      <c r="M7713" s="4">
        <f>curated!M7713/curated!M7712-1</f>
        <v>1.6685627607128328E-2</v>
      </c>
      <c r="N7713" s="4">
        <f>curated!N7713/curated!N7712-1</f>
        <v>2.9695619896059622E-3</v>
      </c>
      <c r="O7713" s="4">
        <f>curated!O7713/curated!O7712-1</f>
        <v>2.0833333333331261E-2</v>
      </c>
      <c r="P7713" s="4">
        <f>curated!P7713/curated!P7712-1</f>
        <v>1.0436634717784665E-2</v>
      </c>
      <c r="Q7713" s="4">
        <f>curated!Q7713/curated!Q7712-1</f>
        <v>-6.4406137526097362E-3</v>
      </c>
      <c r="R7713" s="4">
        <f>curated!R7713/curated!R7712-1</f>
        <v>1.534632932392932E-2</v>
      </c>
      <c r="S7713" s="4">
        <f>curated!S7713/curated!S7712-1</f>
        <v>-1.6348773841963093E-2</v>
      </c>
      <c r="T7713" s="4">
        <f>curated!T7713/curated!T7712-1</f>
        <v>-5.652954432601498E-3</v>
      </c>
      <c r="U7713" s="4">
        <f>curated!U7713/curated!U7712-1</f>
        <v>1.9879214896830089E-2</v>
      </c>
      <c r="V7713" s="4">
        <f>curated!V7713/curated!V7712-1</f>
        <v>-8.2135523613990902E-4</v>
      </c>
      <c r="W7713" s="4">
        <f>curated!W7713/curated!W7712-1</f>
        <v>1.4421096003294664E-2</v>
      </c>
    </row>
    <row r="7714" spans="1:23" x14ac:dyDescent="0.2">
      <c r="A7714" s="1">
        <v>44186</v>
      </c>
      <c r="B7714" s="4">
        <f>curated!B7714/curated!B7713-1</f>
        <v>-3.0249558860595549E-3</v>
      </c>
      <c r="C7714" s="4">
        <f>curated!C7714/curated!C7713-1</f>
        <v>5.7142857142855608E-3</v>
      </c>
      <c r="D7714" s="4">
        <f>curated!D7714/curated!D7713-1</f>
        <v>1.955307262569761E-2</v>
      </c>
      <c r="E7714" s="4">
        <f>curated!E7714/curated!E7713-1</f>
        <v>-3.1104199066873228E-2</v>
      </c>
      <c r="F7714" s="4">
        <f>curated!F7714/curated!F7713-1</f>
        <v>5.7976106816568507E-3</v>
      </c>
      <c r="G7714" s="4">
        <f>curated!G7714/curated!G7713-1</f>
        <v>-3.2293927682799373E-3</v>
      </c>
      <c r="H7714" s="4">
        <f>curated!H7714/curated!H7713-1</f>
        <v>-1.514108740536757E-2</v>
      </c>
      <c r="I7714" s="4">
        <f>curated!I7714/curated!I7713-1</f>
        <v>-2.3529411764704578E-2</v>
      </c>
      <c r="J7714" s="4">
        <f>curated!J7714/curated!J7713-1</f>
        <v>-7.5848303393236671E-3</v>
      </c>
      <c r="K7714" s="4">
        <f>curated!K7714/curated!K7713-1</f>
        <v>-1.7414018284777066E-3</v>
      </c>
      <c r="L7714" s="4">
        <f>curated!L7714/curated!L7713-1</f>
        <v>1.8996960486326042E-3</v>
      </c>
      <c r="M7714" s="4">
        <f>curated!M7714/curated!M7713-1</f>
        <v>2.9839612085045264E-3</v>
      </c>
      <c r="N7714" s="4">
        <f>curated!N7714/curated!N7713-1</f>
        <v>0</v>
      </c>
      <c r="O7714" s="4">
        <f>curated!O7714/curated!O7713-1</f>
        <v>5.4144106622227017E-3</v>
      </c>
      <c r="P7714" s="4">
        <f>curated!P7714/curated!P7713-1</f>
        <v>-2.3440134907253829E-2</v>
      </c>
      <c r="Q7714" s="4">
        <f>curated!Q7714/curated!Q7713-1</f>
        <v>-2.6024785510009751E-2</v>
      </c>
      <c r="R7714" s="4">
        <f>curated!R7714/curated!R7713-1</f>
        <v>1.91993464052298E-2</v>
      </c>
      <c r="S7714" s="4">
        <f>curated!S7714/curated!S7713-1</f>
        <v>6.2326869806117458E-3</v>
      </c>
      <c r="T7714" s="4">
        <f>curated!T7714/curated!T7713-1</f>
        <v>1.3290823185954537E-2</v>
      </c>
      <c r="U7714" s="4">
        <f>curated!U7714/curated!U7713-1</f>
        <v>1.6777695534172743E-2</v>
      </c>
      <c r="V7714" s="4">
        <f>curated!V7714/curated!V7713-1</f>
        <v>4.9321824907526679E-3</v>
      </c>
      <c r="W7714" s="4">
        <f>curated!W7714/curated!W7713-1</f>
        <v>-2.5792038992687893E-2</v>
      </c>
    </row>
    <row r="7715" spans="1:23" x14ac:dyDescent="0.2">
      <c r="A7715" s="1">
        <v>44187</v>
      </c>
      <c r="B7715" s="4">
        <f>curated!B7715/curated!B7714-1</f>
        <v>1.036662452591619E-2</v>
      </c>
      <c r="C7715" s="4">
        <f>curated!C7715/curated!C7714-1</f>
        <v>7.9545454545457694E-3</v>
      </c>
      <c r="D7715" s="4">
        <f>curated!D7715/curated!D7714-1</f>
        <v>-7.827788649704126E-3</v>
      </c>
      <c r="E7715" s="4">
        <f>curated!E7715/curated!E7714-1</f>
        <v>8.0256821829793878E-4</v>
      </c>
      <c r="F7715" s="4">
        <f>curated!F7715/curated!F7714-1</f>
        <v>-8.7336244541480479E-3</v>
      </c>
      <c r="G7715" s="4">
        <f>curated!G7715/curated!G7714-1</f>
        <v>-6.6390482260473282E-3</v>
      </c>
      <c r="H7715" s="4">
        <f>curated!H7715/curated!H7714-1</f>
        <v>-1.607267645003585E-2</v>
      </c>
      <c r="I7715" s="4">
        <f>curated!I7715/curated!I7714-1</f>
        <v>-1.0694463246247898E-2</v>
      </c>
      <c r="J7715" s="4">
        <f>curated!J7715/curated!J7714-1</f>
        <v>-8.0450522928421364E-4</v>
      </c>
      <c r="K7715" s="4">
        <f>curated!K7715/curated!K7714-1</f>
        <v>-1.0466637592668082E-2</v>
      </c>
      <c r="L7715" s="4">
        <f>curated!L7715/curated!L7714-1</f>
        <v>1.5168752370107175E-3</v>
      </c>
      <c r="M7715" s="4">
        <f>curated!M7715/curated!M7714-1</f>
        <v>2.2313127556711887E-2</v>
      </c>
      <c r="N7715" s="4">
        <f>curated!N7715/curated!N7714-1</f>
        <v>-2.960769800147367E-3</v>
      </c>
      <c r="O7715" s="4">
        <f>curated!O7715/curated!O7714-1</f>
        <v>7.0422535211276394E-3</v>
      </c>
      <c r="P7715" s="4">
        <f>curated!P7715/curated!P7714-1</f>
        <v>2.8924192712858066E-3</v>
      </c>
      <c r="Q7715" s="4">
        <f>curated!Q7715/curated!Q7714-1</f>
        <v>-5.7746892434211716E-3</v>
      </c>
      <c r="R7715" s="4">
        <f>curated!R7715/curated!R7714-1</f>
        <v>2.0040080160339535E-3</v>
      </c>
      <c r="S7715" s="4">
        <f>curated!S7715/curated!S7714-1</f>
        <v>6.8823124570038807E-4</v>
      </c>
      <c r="T7715" s="4">
        <f>curated!T7715/curated!T7714-1</f>
        <v>-3.1995147655332623E-2</v>
      </c>
      <c r="U7715" s="4">
        <f>curated!U7715/curated!U7714-1</f>
        <v>5.3385100703713384E-3</v>
      </c>
      <c r="V7715" s="4">
        <f>curated!V7715/curated!V7714-1</f>
        <v>9.4069529652358597E-3</v>
      </c>
      <c r="W7715" s="4">
        <f>curated!W7715/curated!W7714-1</f>
        <v>-1.9804044194287385E-2</v>
      </c>
    </row>
    <row r="7716" spans="1:23" x14ac:dyDescent="0.2">
      <c r="A7716" s="1">
        <v>44188</v>
      </c>
      <c r="B7716" s="4">
        <f>curated!B7716/curated!B7715-1</f>
        <v>1.6266266266267815E-2</v>
      </c>
      <c r="C7716" s="4">
        <f>curated!C7716/curated!C7715-1</f>
        <v>8.4554678692230212E-3</v>
      </c>
      <c r="D7716" s="4">
        <f>curated!D7716/curated!D7715-1</f>
        <v>8.6785009861931606E-3</v>
      </c>
      <c r="E7716" s="4">
        <f>curated!E7716/curated!E7715-1</f>
        <v>1.7642341619887647E-2</v>
      </c>
      <c r="F7716" s="4">
        <f>curated!F7716/curated!F7715-1</f>
        <v>5.286343612331823E-4</v>
      </c>
      <c r="G7716" s="4">
        <f>curated!G7716/curated!G7715-1</f>
        <v>4.1704539378726313E-3</v>
      </c>
      <c r="H7716" s="4">
        <f>curated!H7716/curated!H7715-1</f>
        <v>1.0227272727273196E-2</v>
      </c>
      <c r="I7716" s="4">
        <f>curated!I7716/curated!I7715-1</f>
        <v>2.4562123700057725E-2</v>
      </c>
      <c r="J7716" s="4">
        <f>curated!J7716/curated!J7715-1</f>
        <v>2.8180354267317576E-3</v>
      </c>
      <c r="K7716" s="4">
        <f>curated!K7716/curated!K7715-1</f>
        <v>1.1238431026884044E-2</v>
      </c>
      <c r="L7716" s="4">
        <f>curated!L7716/curated!L7715-1</f>
        <v>2.7641045058690805E-2</v>
      </c>
      <c r="M7716" s="4">
        <f>curated!M7716/curated!M7715-1</f>
        <v>-5.8566751546016649E-2</v>
      </c>
      <c r="N7716" s="4">
        <f>curated!N7716/curated!N7715-1</f>
        <v>-1.4847809948058677E-3</v>
      </c>
      <c r="O7716" s="4">
        <f>curated!O7716/curated!O7715-1</f>
        <v>-6.1703002879434088E-3</v>
      </c>
      <c r="P7716" s="4">
        <f>curated!P7716/curated!P7715-1</f>
        <v>6.8873488011695905E-3</v>
      </c>
      <c r="Q7716" s="4">
        <f>curated!Q7716/curated!Q7715-1</f>
        <v>7.9740106320140836E-3</v>
      </c>
      <c r="R7716" s="4">
        <f>curated!R7716/curated!R7715-1</f>
        <v>7.9999999999984528E-3</v>
      </c>
      <c r="S7716" s="4">
        <f>curated!S7716/curated!S7715-1</f>
        <v>1.9944979367258586E-2</v>
      </c>
      <c r="T7716" s="4">
        <f>curated!T7716/curated!T7715-1</f>
        <v>1.5116506755433523E-2</v>
      </c>
      <c r="U7716" s="4">
        <f>curated!U7716/curated!U7715-1</f>
        <v>1.1344436398743607E-2</v>
      </c>
      <c r="V7716" s="4">
        <f>curated!V7716/curated!V7715-1</f>
        <v>2.0664505672608469E-2</v>
      </c>
      <c r="W7716" s="4">
        <f>curated!W7716/curated!W7715-1</f>
        <v>2.3394300297744808E-2</v>
      </c>
    </row>
    <row r="7717" spans="1:23" x14ac:dyDescent="0.2">
      <c r="A7717" s="1">
        <v>44189</v>
      </c>
      <c r="B7717" s="4">
        <f>curated!B7717/curated!B7716-1</f>
        <v>1.2804727899531132E-2</v>
      </c>
      <c r="C7717" s="4">
        <f>curated!C7717/curated!C7716-1</f>
        <v>8.3845723868065658E-3</v>
      </c>
      <c r="D7717" s="4">
        <f>curated!D7717/curated!D7716-1</f>
        <v>1.4078998826749123E-2</v>
      </c>
      <c r="E7717" s="4">
        <f>curated!E7717/curated!E7716-1</f>
        <v>7.8802206461858759E-4</v>
      </c>
      <c r="F7717" s="4">
        <f>curated!F7717/curated!F7716-1</f>
        <v>2.6417752729828159E-3</v>
      </c>
      <c r="G7717" s="4">
        <f>curated!G7717/curated!G7716-1</f>
        <v>2.7155103562097604E-3</v>
      </c>
      <c r="H7717" s="4">
        <f>curated!H7717/curated!H7716-1</f>
        <v>1.8278965129350233E-3</v>
      </c>
      <c r="I7717" s="4">
        <f>curated!I7717/curated!I7716-1</f>
        <v>-5.0083472454103273E-3</v>
      </c>
      <c r="J7717" s="4">
        <f>curated!J7717/curated!J7716-1</f>
        <v>1.124046567643866E-2</v>
      </c>
      <c r="K7717" s="4">
        <f>curated!K7717/curated!K7716-1</f>
        <v>2.1791239921564731E-3</v>
      </c>
      <c r="L7717" s="4">
        <f>curated!L7717/curated!L7716-1</f>
        <v>-1.3264554163595954E-2</v>
      </c>
      <c r="M7717" s="4">
        <f>curated!M7717/curated!M7716-1</f>
        <v>-2.9366306027820421E-2</v>
      </c>
      <c r="N7717" s="4">
        <f>curated!N7717/curated!N7716-1</f>
        <v>-2.2304832713748723E-3</v>
      </c>
      <c r="O7717" s="4">
        <f>curated!O7717/curated!O7716-1</f>
        <v>7.4503311258276028E-3</v>
      </c>
      <c r="P7717" s="4">
        <f>curated!P7717/curated!P7716-1</f>
        <v>2.907101021758951E-3</v>
      </c>
      <c r="Q7717" s="4">
        <f>curated!Q7717/curated!Q7716-1</f>
        <v>1.0840902431878741E-2</v>
      </c>
      <c r="R7717" s="4">
        <f>curated!R7717/curated!R7716-1</f>
        <v>3.5714285714265603E-3</v>
      </c>
      <c r="S7717" s="4">
        <f>curated!S7717/curated!S7716-1</f>
        <v>4.7201618341257134E-3</v>
      </c>
      <c r="T7717" s="4">
        <f>curated!T7717/curated!T7716-1</f>
        <v>-5.0152386095880797E-4</v>
      </c>
      <c r="U7717" s="4">
        <f>curated!U7717/curated!U7716-1</f>
        <v>-1.169451073985639E-2</v>
      </c>
      <c r="V7717" s="4">
        <f>curated!V7717/curated!V7716-1</f>
        <v>-4.3668122270745791E-3</v>
      </c>
      <c r="W7717" s="4">
        <f>curated!W7717/curated!W7716-1</f>
        <v>2.2859517871987034E-3</v>
      </c>
    </row>
    <row r="7718" spans="1:23" x14ac:dyDescent="0.2">
      <c r="A7718" s="1">
        <v>44193</v>
      </c>
      <c r="B7718" s="4">
        <f>curated!B7718/curated!B7717-1</f>
        <v>-1.9450522732787912E-3</v>
      </c>
      <c r="C7718" s="4">
        <f>curated!C7718/curated!C7717-1</f>
        <v>1.2195121951220633E-2</v>
      </c>
      <c r="D7718" s="4">
        <f>curated!D7718/curated!D7717-1</f>
        <v>-1.2726571538760001E-2</v>
      </c>
      <c r="E7718" s="4">
        <f>curated!E7718/curated!E7717-1</f>
        <v>1.9685039370078705E-3</v>
      </c>
      <c r="F7718" s="4">
        <f>curated!F7718/curated!F7717-1</f>
        <v>1.9321974354484794E-3</v>
      </c>
      <c r="G7718" s="4">
        <f>curated!G7718/curated!G7717-1</f>
        <v>-1.4868309260833712E-3</v>
      </c>
      <c r="H7718" s="4">
        <f>curated!H7718/curated!H7717-1</f>
        <v>2.3859649122801585E-3</v>
      </c>
      <c r="I7718" s="4">
        <f>curated!I7718/curated!I7717-1</f>
        <v>-7.0469798657737392E-3</v>
      </c>
      <c r="J7718" s="4">
        <f>curated!J7718/curated!J7717-1</f>
        <v>-2.0643112346167891E-2</v>
      </c>
      <c r="K7718" s="4">
        <f>curated!K7718/curated!K7717-1</f>
        <v>6.9580343552937407E-3</v>
      </c>
      <c r="L7718" s="4">
        <f>curated!L7718/curated!L7717-1</f>
        <v>-6.7214339059006312E-3</v>
      </c>
      <c r="M7718" s="4">
        <f>curated!M7718/curated!M7717-1</f>
        <v>-7.4044585987262046E-2</v>
      </c>
      <c r="N7718" s="4">
        <f>curated!N7718/curated!N7717-1</f>
        <v>3.7257824143090978E-3</v>
      </c>
      <c r="O7718" s="4">
        <f>curated!O7718/curated!O7717-1</f>
        <v>4.1084634346701954E-3</v>
      </c>
      <c r="P7718" s="4">
        <f>curated!P7718/curated!P7717-1</f>
        <v>2.5150262159503445E-3</v>
      </c>
      <c r="Q7718" s="4">
        <f>curated!Q7718/curated!Q7717-1</f>
        <v>1.3623188405798237E-2</v>
      </c>
      <c r="R7718" s="4">
        <f>curated!R7718/curated!R7717-1</f>
        <v>-5.7334914986186813E-3</v>
      </c>
      <c r="S7718" s="4">
        <f>curated!S7718/curated!S7717-1</f>
        <v>5.3691275167717656E-3</v>
      </c>
      <c r="T7718" s="4">
        <f>curated!T7718/curated!T7717-1</f>
        <v>2.4355411455920795E-2</v>
      </c>
      <c r="U7718" s="4">
        <f>curated!U7718/curated!U7717-1</f>
        <v>-3.3808258874655772E-3</v>
      </c>
      <c r="V7718" s="4">
        <f>curated!V7718/curated!V7717-1</f>
        <v>-2.0334928229664206E-2</v>
      </c>
      <c r="W7718" s="4">
        <f>curated!W7718/curated!W7717-1</f>
        <v>-1.2647729628861737E-2</v>
      </c>
    </row>
    <row r="7719" spans="1:23" x14ac:dyDescent="0.2">
      <c r="A7719" s="1">
        <v>44194</v>
      </c>
      <c r="B7719" s="4">
        <f>curated!B7719/curated!B7718-1</f>
        <v>1.7052375152253108E-2</v>
      </c>
      <c r="C7719" s="4">
        <f>curated!C7719/curated!C7718-1</f>
        <v>2.0810514786418599E-2</v>
      </c>
      <c r="D7719" s="4">
        <f>curated!D7719/curated!D7718-1</f>
        <v>-2.07031249999996E-2</v>
      </c>
      <c r="E7719" s="4">
        <f>curated!E7719/curated!E7718-1</f>
        <v>8.644400785853934E-3</v>
      </c>
      <c r="F7719" s="4">
        <f>curated!F7719/curated!F7718-1</f>
        <v>-9.6423562412355501E-3</v>
      </c>
      <c r="G7719" s="4">
        <f>curated!G7719/curated!G7718-1</f>
        <v>1.3295043607775003E-3</v>
      </c>
      <c r="H7719" s="4">
        <f>curated!H7719/curated!H7718-1</f>
        <v>-4.3405208625035829E-3</v>
      </c>
      <c r="I7719" s="4">
        <f>curated!I7719/curated!I7718-1</f>
        <v>5.3385592647676727E-3</v>
      </c>
      <c r="J7719" s="4">
        <f>curated!J7719/curated!J7718-1</f>
        <v>1.6619375760029698E-2</v>
      </c>
      <c r="K7719" s="4">
        <f>curated!K7719/curated!K7718-1</f>
        <v>-1.036493198013666E-2</v>
      </c>
      <c r="L7719" s="4">
        <f>curated!L7719/curated!L7718-1</f>
        <v>1.0526315789473717E-2</v>
      </c>
      <c r="M7719" s="4">
        <f>curated!M7719/curated!M7718-1</f>
        <v>5.0730868443681798E-2</v>
      </c>
      <c r="N7719" s="4">
        <f>curated!N7719/curated!N7718-1</f>
        <v>6.6815144766132484E-3</v>
      </c>
      <c r="O7719" s="4">
        <f>curated!O7719/curated!O7718-1</f>
        <v>1.9230769230769829E-2</v>
      </c>
      <c r="P7719" s="4">
        <f>curated!P7719/curated!P7718-1</f>
        <v>-3.1890466876413059E-3</v>
      </c>
      <c r="Q7719" s="4">
        <f>curated!Q7719/curated!Q7718-1</f>
        <v>1.2868172719476823E-2</v>
      </c>
      <c r="R7719" s="4">
        <f>curated!R7719/curated!R7718-1</f>
        <v>3.0821236826413134E-2</v>
      </c>
      <c r="S7719" s="4">
        <f>curated!S7719/curated!S7718-1</f>
        <v>4.0053404539424076E-3</v>
      </c>
      <c r="T7719" s="4">
        <f>curated!T7719/curated!T7718-1</f>
        <v>-1.2133087154753586E-2</v>
      </c>
      <c r="U7719" s="4">
        <f>curated!U7719/curated!U7718-1</f>
        <v>2.8107584201598979E-2</v>
      </c>
      <c r="V7719" s="4">
        <f>curated!V7719/curated!V7718-1</f>
        <v>6.9190069190065984E-3</v>
      </c>
      <c r="W7719" s="4">
        <f>curated!W7719/curated!W7718-1</f>
        <v>7.9798404031907744E-3</v>
      </c>
    </row>
    <row r="7720" spans="1:23" x14ac:dyDescent="0.2">
      <c r="A7720" s="1">
        <v>44195</v>
      </c>
      <c r="B7720" s="4">
        <f>curated!B7720/curated!B7719-1</f>
        <v>2.6347305389216036E-3</v>
      </c>
      <c r="C7720" s="4">
        <f>curated!C7720/curated!C7719-1</f>
        <v>1.8240343347639243E-2</v>
      </c>
      <c r="D7720" s="4">
        <f>curated!D7720/curated!D7719-1</f>
        <v>3.5899481451936444E-2</v>
      </c>
      <c r="E7720" s="4">
        <f>curated!E7720/curated!E7719-1</f>
        <v>1.2465913517725413E-2</v>
      </c>
      <c r="F7720" s="4">
        <f>curated!F7720/curated!F7719-1</f>
        <v>-1.0444326429455586E-2</v>
      </c>
      <c r="G7720" s="4">
        <f>curated!G7720/curated!G7719-1</f>
        <v>5.5765043284288218E-3</v>
      </c>
      <c r="H7720" s="4">
        <f>curated!H7720/curated!H7719-1</f>
        <v>-1.8281535648986269E-3</v>
      </c>
      <c r="I7720" s="4">
        <f>curated!I7720/curated!I7719-1</f>
        <v>2.7559319755348088E-3</v>
      </c>
      <c r="J7720" s="4">
        <f>curated!J7720/curated!J7719-1</f>
        <v>0</v>
      </c>
      <c r="K7720" s="4">
        <f>curated!K7720/curated!K7719-1</f>
        <v>-1.0909884355232435E-3</v>
      </c>
      <c r="L7720" s="4">
        <f>curated!L7720/curated!L7719-1</f>
        <v>5.9523809523804871E-3</v>
      </c>
      <c r="M7720" s="4">
        <f>curated!M7720/curated!M7719-1</f>
        <v>-9.0016366612105658E-3</v>
      </c>
      <c r="N7720" s="4">
        <f>curated!N7720/curated!N7719-1</f>
        <v>2.9498525073748283E-2</v>
      </c>
      <c r="O7720" s="4">
        <f>curated!O7720/curated!O7719-1</f>
        <v>1.1240465676437106E-2</v>
      </c>
      <c r="P7720" s="4">
        <f>curated!P7720/curated!P7719-1</f>
        <v>1.4545919890798897E-2</v>
      </c>
      <c r="Q7720" s="4">
        <f>curated!Q7720/curated!Q7719-1</f>
        <v>1.4963297571989109E-2</v>
      </c>
      <c r="R7720" s="4">
        <f>curated!R7720/curated!R7719-1</f>
        <v>3.4722222222201005E-3</v>
      </c>
      <c r="S7720" s="4">
        <f>curated!S7720/curated!S7719-1</f>
        <v>1.5957446808511966E-2</v>
      </c>
      <c r="T7720" s="4">
        <f>curated!T7720/curated!T7719-1</f>
        <v>1.3578975473928612E-2</v>
      </c>
      <c r="U7720" s="4">
        <f>curated!U7720/curated!U7719-1</f>
        <v>8.2488805090721318E-3</v>
      </c>
      <c r="V7720" s="4">
        <f>curated!V7720/curated!V7719-1</f>
        <v>3.5974130962004081E-2</v>
      </c>
      <c r="W7720" s="4">
        <f>curated!W7720/curated!W7719-1</f>
        <v>8.3333333333341919E-3</v>
      </c>
    </row>
    <row r="7721" spans="1:23" x14ac:dyDescent="0.2">
      <c r="A7721" s="1">
        <v>44196</v>
      </c>
      <c r="B7721" s="4">
        <f>curated!B7721/curated!B7720-1</f>
        <v>1.2900143334925396E-2</v>
      </c>
      <c r="C7721" s="4">
        <f>curated!C7721/curated!C7720-1</f>
        <v>2.0021074815595563E-2</v>
      </c>
      <c r="D7721" s="4">
        <f>curated!D7721/curated!D7720-1</f>
        <v>2.3103581055048394E-3</v>
      </c>
      <c r="E7721" s="4">
        <f>curated!E7721/curated!E7720-1</f>
        <v>1.9238168526354293E-3</v>
      </c>
      <c r="F7721" s="4">
        <f>curated!F7721/curated!F7720-1</f>
        <v>3.3989266547373997E-3</v>
      </c>
      <c r="G7721" s="4">
        <f>curated!G7721/curated!G7720-1</f>
        <v>8.9785570930556169E-4</v>
      </c>
      <c r="H7721" s="4">
        <f>curated!H7721/curated!H7720-1</f>
        <v>-8.4530853761621838E-3</v>
      </c>
      <c r="I7721" s="4">
        <f>curated!I7721/curated!I7720-1</f>
        <v>-5.2285829199619771E-3</v>
      </c>
      <c r="J7721" s="4">
        <f>curated!J7721/curated!J7720-1</f>
        <v>2.2727272727272263E-2</v>
      </c>
      <c r="K7721" s="4">
        <f>curated!K7721/curated!K7720-1</f>
        <v>5.0240279598074977E-3</v>
      </c>
      <c r="L7721" s="4">
        <f>curated!L7721/curated!L7720-1</f>
        <v>3.957100591715923E-2</v>
      </c>
      <c r="M7721" s="4">
        <f>curated!M7721/curated!M7720-1</f>
        <v>4.8307184145335302E-2</v>
      </c>
      <c r="N7721" s="4">
        <f>curated!N7721/curated!N7720-1</f>
        <v>3.3667621776502399E-2</v>
      </c>
      <c r="O7721" s="4">
        <f>curated!O7721/curated!O7720-1</f>
        <v>-3.5728463676023559E-3</v>
      </c>
      <c r="P7721" s="4">
        <f>curated!P7721/curated!P7720-1</f>
        <v>3.1701984527411575E-2</v>
      </c>
      <c r="Q7721" s="4">
        <f>curated!Q7721/curated!Q7720-1</f>
        <v>6.49049605939922E-4</v>
      </c>
      <c r="R7721" s="4">
        <f>curated!R7721/curated!R7720-1</f>
        <v>8.0738177624029017E-3</v>
      </c>
      <c r="S7721" s="4">
        <f>curated!S7721/curated!S7720-1</f>
        <v>1.3743455497377877E-2</v>
      </c>
      <c r="T7721" s="4">
        <f>curated!T7721/curated!T7720-1</f>
        <v>-6.0587814699150089E-3</v>
      </c>
      <c r="U7721" s="4">
        <f>curated!U7721/curated!U7720-1</f>
        <v>3.7400654511474674E-3</v>
      </c>
      <c r="V7721" s="4">
        <f>curated!V7721/curated!V7720-1</f>
        <v>-3.9016777214206932E-4</v>
      </c>
      <c r="W7721" s="4">
        <f>curated!W7721/curated!W7720-1</f>
        <v>2.4793388429742436E-3</v>
      </c>
    </row>
    <row r="7722" spans="1:23" x14ac:dyDescent="0.2">
      <c r="A7722" s="1">
        <v>44200</v>
      </c>
      <c r="B7722" s="4">
        <f>curated!B7722/curated!B7721-1</f>
        <v>-6.3679245283015939E-3</v>
      </c>
      <c r="C7722" s="4">
        <f>curated!C7722/curated!C7721-1</f>
        <v>-5.1652892562059627E-4</v>
      </c>
      <c r="D7722" s="4">
        <f>curated!D7722/curated!D7721-1</f>
        <v>-1.9592777564346187E-2</v>
      </c>
      <c r="E7722" s="4">
        <f>curated!E7722/curated!E7721-1</f>
        <v>1.0880696364567122E-2</v>
      </c>
      <c r="F7722" s="4">
        <f>curated!F7722/curated!F7721-1</f>
        <v>-2.9951863077195107E-2</v>
      </c>
      <c r="G7722" s="4">
        <f>curated!G7722/curated!G7721-1</f>
        <v>2.7175346947389434E-2</v>
      </c>
      <c r="H7722" s="4">
        <f>curated!H7722/curated!H7721-1</f>
        <v>1.0088093208296733E-2</v>
      </c>
      <c r="I7722" s="4">
        <f>curated!I7722/curated!I7721-1</f>
        <v>-1.4824797843664417E-2</v>
      </c>
      <c r="J7722" s="4">
        <f>curated!J7722/curated!J7721-1</f>
        <v>-1.637426900584571E-2</v>
      </c>
      <c r="K7722" s="4">
        <f>curated!K7722/curated!K7721-1</f>
        <v>-2.6081286676808202E-2</v>
      </c>
      <c r="L7722" s="4">
        <f>curated!L7722/curated!L7721-1</f>
        <v>1.9565990750622708E-2</v>
      </c>
      <c r="M7722" s="4">
        <f>curated!M7722/curated!M7721-1</f>
        <v>1.3784954706575592E-2</v>
      </c>
      <c r="N7722" s="4">
        <f>curated!N7722/curated!N7721-1</f>
        <v>-1.3167013167013075E-2</v>
      </c>
      <c r="O7722" s="4">
        <f>curated!O7722/curated!O7721-1</f>
        <v>-2.1115537848605981E-2</v>
      </c>
      <c r="P7722" s="4">
        <f>curated!P7722/curated!P7721-1</f>
        <v>-2.5511451626050174E-2</v>
      </c>
      <c r="Q7722" s="4">
        <f>curated!Q7722/curated!Q7721-1</f>
        <v>-7.1349147516657219E-3</v>
      </c>
      <c r="R7722" s="4">
        <f>curated!R7722/curated!R7721-1</f>
        <v>1.5255530129634209E-3</v>
      </c>
      <c r="S7722" s="4">
        <f>curated!S7722/curated!S7721-1</f>
        <v>1.743060038734634E-2</v>
      </c>
      <c r="T7722" s="4">
        <f>curated!T7722/curated!T7721-1</f>
        <v>3.6044222323186936E-2</v>
      </c>
      <c r="U7722" s="4">
        <f>curated!U7722/curated!U7721-1</f>
        <v>-1.3274336283186416E-2</v>
      </c>
      <c r="V7722" s="4">
        <f>curated!V7722/curated!V7721-1</f>
        <v>2.3419203747081507E-3</v>
      </c>
      <c r="W7722" s="4">
        <f>curated!W7722/curated!W7721-1</f>
        <v>-1.8549051937344241E-2</v>
      </c>
    </row>
    <row r="7723" spans="1:23" x14ac:dyDescent="0.2">
      <c r="A7723" s="1">
        <v>44201</v>
      </c>
      <c r="B7723" s="4">
        <f>curated!B7723/curated!B7722-1</f>
        <v>3.4892000949442892E-2</v>
      </c>
      <c r="C7723" s="4">
        <f>curated!C7723/curated!C7722-1</f>
        <v>1.6537467700259212E-2</v>
      </c>
      <c r="D7723" s="4">
        <f>curated!D7723/curated!D7722-1</f>
        <v>-1.4890282131662769E-2</v>
      </c>
      <c r="E7723" s="4">
        <f>curated!E7723/curated!E7722-1</f>
        <v>1.7474990502723164E-2</v>
      </c>
      <c r="F7723" s="4">
        <f>curated!F7723/curated!F7722-1</f>
        <v>1.0292225693805612E-2</v>
      </c>
      <c r="G7723" s="4">
        <f>curated!G7723/curated!G7722-1</f>
        <v>3.9464917226204044E-3</v>
      </c>
      <c r="H7723" s="4">
        <f>curated!H7723/curated!H7722-1</f>
        <v>2.3913349275565432E-2</v>
      </c>
      <c r="I7723" s="4">
        <f>curated!I7723/curated!I7722-1</f>
        <v>3.8919288645684391E-2</v>
      </c>
      <c r="J7723" s="4">
        <f>curated!J7723/curated!J7722-1</f>
        <v>-8.3234244946517322E-3</v>
      </c>
      <c r="K7723" s="4">
        <f>curated!K7723/curated!K7722-1</f>
        <v>2.4516129032254863E-2</v>
      </c>
      <c r="L7723" s="4">
        <f>curated!L7723/curated!L7722-1</f>
        <v>6.4516129032259339E-3</v>
      </c>
      <c r="M7723" s="4">
        <f>curated!M7723/curated!M7722-1</f>
        <v>4.373291682936542E-2</v>
      </c>
      <c r="N7723" s="4">
        <f>curated!N7723/curated!N7722-1</f>
        <v>2.0365168539326906E-2</v>
      </c>
      <c r="O7723" s="4">
        <f>curated!O7723/curated!O7722-1</f>
        <v>1.0175010175008437E-2</v>
      </c>
      <c r="P7723" s="4">
        <f>curated!P7723/curated!P7722-1</f>
        <v>4.2740046838407819E-2</v>
      </c>
      <c r="Q7723" s="4">
        <f>curated!Q7723/curated!Q7722-1</f>
        <v>4.4890340643955806E-2</v>
      </c>
      <c r="R7723" s="4">
        <f>curated!R7723/curated!R7722-1</f>
        <v>2.5894897182022536E-2</v>
      </c>
      <c r="S7723" s="4">
        <f>curated!S7723/curated!S7722-1</f>
        <v>2.2842639593910308E-2</v>
      </c>
      <c r="T7723" s="4">
        <f>curated!T7723/curated!T7722-1</f>
        <v>1.0086244701067448E-2</v>
      </c>
      <c r="U7723" s="4">
        <f>curated!U7723/curated!U7722-1</f>
        <v>1.911729997639755E-2</v>
      </c>
      <c r="V7723" s="4">
        <f>curated!V7723/curated!V7722-1</f>
        <v>1.8691588785046731E-2</v>
      </c>
      <c r="W7723" s="4">
        <f>curated!W7723/curated!W7722-1</f>
        <v>4.8509029819404414E-2</v>
      </c>
    </row>
    <row r="7724" spans="1:23" x14ac:dyDescent="0.2">
      <c r="A7724" s="1">
        <v>44202</v>
      </c>
      <c r="B7724" s="4">
        <f>curated!B7724/curated!B7723-1</f>
        <v>5.5045871559624704E-3</v>
      </c>
      <c r="C7724" s="4">
        <f>curated!C7724/curated!C7723-1</f>
        <v>6.6090493136752304E-3</v>
      </c>
      <c r="D7724" s="4">
        <f>curated!D7724/curated!D7723-1</f>
        <v>-1.1137629276056549E-2</v>
      </c>
      <c r="E7724" s="4">
        <f>curated!E7724/curated!E7723-1</f>
        <v>-3.6092097075298701E-3</v>
      </c>
      <c r="F7724" s="4">
        <f>curated!F7724/curated!F7723-1</f>
        <v>-6.1851919228695929E-3</v>
      </c>
      <c r="G7724" s="4">
        <f>curated!G7724/curated!G7723-1</f>
        <v>-2.3381662242193957E-2</v>
      </c>
      <c r="H7724" s="4">
        <f>curated!H7724/curated!H7723-1</f>
        <v>3.0223931858781583E-3</v>
      </c>
      <c r="I7724" s="4">
        <f>curated!I7724/curated!I7723-1</f>
        <v>6.4520376588343975E-3</v>
      </c>
      <c r="J7724" s="4">
        <f>curated!J7724/curated!J7723-1</f>
        <v>-3.3573141486805902E-2</v>
      </c>
      <c r="K7724" s="4">
        <f>curated!K7724/curated!K7723-1</f>
        <v>1.4693534844731904E-3</v>
      </c>
      <c r="L7724" s="4">
        <f>curated!L7724/curated!L7723-1</f>
        <v>-1.4844804318488225E-2</v>
      </c>
      <c r="M7724" s="4">
        <f>curated!M7724/curated!M7723-1</f>
        <v>4.115226337448874E-3</v>
      </c>
      <c r="N7724" s="4">
        <f>curated!N7724/curated!N7723-1</f>
        <v>-9.635237439780231E-3</v>
      </c>
      <c r="O7724" s="4">
        <f>curated!O7724/curated!O7723-1</f>
        <v>1.0878323932308476E-2</v>
      </c>
      <c r="P7724" s="4">
        <f>curated!P7724/curated!P7723-1</f>
        <v>-1.816796342343685E-2</v>
      </c>
      <c r="Q7724" s="4">
        <f>curated!Q7724/curated!Q7723-1</f>
        <v>-8.3958556627401482E-3</v>
      </c>
      <c r="R7724" s="4">
        <f>curated!R7724/curated!R7723-1</f>
        <v>1.0764662212328524E-2</v>
      </c>
      <c r="S7724" s="4">
        <f>curated!S7724/curated!S7723-1</f>
        <v>8.0645161290344713E-3</v>
      </c>
      <c r="T7724" s="4">
        <f>curated!T7724/curated!T7723-1</f>
        <v>-2.1635311143271108E-2</v>
      </c>
      <c r="U7724" s="4">
        <f>curated!U7724/curated!U7723-1</f>
        <v>1.5053265400650107E-2</v>
      </c>
      <c r="V7724" s="4">
        <f>curated!V7724/curated!V7723-1</f>
        <v>-9.9388379204887745E-3</v>
      </c>
      <c r="W7724" s="4">
        <f>curated!W7724/curated!W7723-1</f>
        <v>1.4019627478468299E-2</v>
      </c>
    </row>
    <row r="7725" spans="1:23" x14ac:dyDescent="0.2">
      <c r="A7725" s="1">
        <v>44203</v>
      </c>
      <c r="B7725" s="4">
        <f>curated!B7725/curated!B7724-1</f>
        <v>-1.1405109489034393E-3</v>
      </c>
      <c r="C7725" s="4">
        <f>curated!C7725/curated!C7724-1</f>
        <v>-2.0202020202024773E-3</v>
      </c>
      <c r="D7725" s="4">
        <f>curated!D7725/curated!D7724-1</f>
        <v>2.4537409493162077E-2</v>
      </c>
      <c r="E7725" s="4">
        <f>curated!E7725/curated!E7724-1</f>
        <v>-3.7471896077939659E-3</v>
      </c>
      <c r="F7725" s="4">
        <f>curated!F7725/curated!F7724-1</f>
        <v>7.3219842577361138E-3</v>
      </c>
      <c r="G7725" s="4">
        <f>curated!G7725/curated!G7724-1</f>
        <v>2.6136957658162707E-3</v>
      </c>
      <c r="H7725" s="4">
        <f>curated!H7725/curated!H7724-1</f>
        <v>1.2464046021092745E-2</v>
      </c>
      <c r="I7725" s="4">
        <f>curated!I7725/curated!I7724-1</f>
        <v>6.1490155033665506E-3</v>
      </c>
      <c r="J7725" s="4">
        <f>curated!J7725/curated!J7724-1</f>
        <v>1.6542597187685359E-3</v>
      </c>
      <c r="K7725" s="4">
        <f>curated!K7725/curated!K7724-1</f>
        <v>1.8863969817615178E-3</v>
      </c>
      <c r="L7725" s="4">
        <f>curated!L7725/curated!L7724-1</f>
        <v>6.8493150685000614E-4</v>
      </c>
      <c r="M7725" s="4">
        <f>curated!M7725/curated!M7724-1</f>
        <v>2.6080476900125493E-3</v>
      </c>
      <c r="N7725" s="4">
        <f>curated!N7725/curated!N7724-1</f>
        <v>-1.2508686587908158E-2</v>
      </c>
      <c r="O7725" s="4">
        <f>curated!O7725/curated!O7724-1</f>
        <v>7.5727381426922147E-3</v>
      </c>
      <c r="P7725" s="4">
        <f>curated!P7725/curated!P7724-1</f>
        <v>-6.7399207548697326E-3</v>
      </c>
      <c r="Q7725" s="4">
        <f>curated!Q7725/curated!Q7724-1</f>
        <v>1.2970635921460305E-2</v>
      </c>
      <c r="R7725" s="4">
        <f>curated!R7725/curated!R7724-1</f>
        <v>-4.5905251560778293E-3</v>
      </c>
      <c r="S7725" s="4">
        <f>curated!S7725/curated!S7724-1</f>
        <v>-3.9999999999997815E-2</v>
      </c>
      <c r="T7725" s="4">
        <f>curated!T7725/curated!T7724-1</f>
        <v>8.0985134235624923E-3</v>
      </c>
      <c r="U7725" s="4">
        <f>curated!U7725/curated!U7724-1</f>
        <v>-1.391740816792153E-2</v>
      </c>
      <c r="V7725" s="4">
        <f>curated!V7725/curated!V7724-1</f>
        <v>-8.1081081081084694E-3</v>
      </c>
      <c r="W7725" s="4">
        <f>curated!W7725/curated!W7724-1</f>
        <v>3.9502271380609244E-3</v>
      </c>
    </row>
    <row r="7726" spans="1:23" x14ac:dyDescent="0.2">
      <c r="A7726" s="1">
        <v>44204</v>
      </c>
      <c r="B7726" s="4">
        <f>curated!B7726/curated!B7725-1</f>
        <v>-4.5672527974434107E-3</v>
      </c>
      <c r="C7726" s="4">
        <f>curated!C7726/curated!C7725-1</f>
        <v>4.5546558704467888E-3</v>
      </c>
      <c r="D7726" s="4">
        <f>curated!D7726/curated!D7725-1</f>
        <v>-1.2171181782488771E-2</v>
      </c>
      <c r="E7726" s="4">
        <f>curated!E7726/curated!E7725-1</f>
        <v>1.2537612838459111E-4</v>
      </c>
      <c r="F7726" s="4">
        <f>curated!F7726/curated!F7725-1</f>
        <v>-5.4515718698876503E-3</v>
      </c>
      <c r="G7726" s="4">
        <f>curated!G7726/curated!G7725-1</f>
        <v>-4.0823774765379572E-2</v>
      </c>
      <c r="H7726" s="4">
        <f>curated!H7726/curated!H7725-1</f>
        <v>-6.0876623376628913E-3</v>
      </c>
      <c r="I7726" s="4">
        <f>curated!I7726/curated!I7725-1</f>
        <v>2.6916325336458602E-2</v>
      </c>
      <c r="J7726" s="4">
        <f>curated!J7726/curated!J7725-1</f>
        <v>2.1469859620155463E-2</v>
      </c>
      <c r="K7726" s="4">
        <f>curated!K7726/curated!K7725-1</f>
        <v>-1.6736401673655976E-3</v>
      </c>
      <c r="L7726" s="4">
        <f>curated!L7726/curated!L7725-1</f>
        <v>-3.0800821355241315E-3</v>
      </c>
      <c r="M7726" s="4">
        <f>curated!M7726/curated!M7725-1</f>
        <v>-1.3006317354142261E-2</v>
      </c>
      <c r="N7726" s="4">
        <f>curated!N7726/curated!N7725-1</f>
        <v>7.0372976776928997E-3</v>
      </c>
      <c r="O7726" s="4">
        <f>curated!O7726/curated!O7725-1</f>
        <v>-1.2658227848105552E-2</v>
      </c>
      <c r="P7726" s="4">
        <f>curated!P7726/curated!P7725-1</f>
        <v>-2.7389373252180937E-2</v>
      </c>
      <c r="Q7726" s="4">
        <f>curated!Q7726/curated!Q7725-1</f>
        <v>-4.7394629201499172E-2</v>
      </c>
      <c r="R7726" s="4">
        <f>curated!R7726/curated!R7725-1</f>
        <v>1.4388489208633004E-2</v>
      </c>
      <c r="S7726" s="4">
        <f>curated!S7726/curated!S7725-1</f>
        <v>0</v>
      </c>
      <c r="T7726" s="4">
        <f>curated!T7726/curated!T7725-1</f>
        <v>-9.6254722864163589E-2</v>
      </c>
      <c r="U7726" s="4">
        <f>curated!U7726/curated!U7725-1</f>
        <v>1.7121702915315451E-2</v>
      </c>
      <c r="V7726" s="4">
        <f>curated!V7726/curated!V7725-1</f>
        <v>-5.4495912806546976E-3</v>
      </c>
      <c r="W7726" s="4">
        <f>curated!W7726/curated!W7725-1</f>
        <v>2.7739523903206553E-2</v>
      </c>
    </row>
    <row r="7727" spans="1:23" x14ac:dyDescent="0.2">
      <c r="A7727" s="1">
        <v>44207</v>
      </c>
      <c r="B7727" s="4">
        <f>curated!B7727/curated!B7726-1</f>
        <v>-2.202339986235291E-2</v>
      </c>
      <c r="C7727" s="4">
        <f>curated!C7727/curated!C7726-1</f>
        <v>-8.0604534005053186E-3</v>
      </c>
      <c r="D7727" s="4">
        <f>curated!D7727/curated!D7726-1</f>
        <v>-1.4308426073130986E-2</v>
      </c>
      <c r="E7727" s="4">
        <f>curated!E7727/curated!E7726-1</f>
        <v>8.2737871380222927E-3</v>
      </c>
      <c r="F7727" s="4">
        <f>curated!F7727/curated!F7726-1</f>
        <v>5.481454412570308E-4</v>
      </c>
      <c r="G7727" s="4">
        <f>curated!G7727/curated!G7726-1</f>
        <v>8.2622166657606577E-3</v>
      </c>
      <c r="H7727" s="4">
        <f>curated!H7727/curated!H7726-1</f>
        <v>-2.9671974955762792E-2</v>
      </c>
      <c r="I7727" s="4">
        <f>curated!I7727/curated!I7726-1</f>
        <v>-3.7986704653389936E-3</v>
      </c>
      <c r="J7727" s="4">
        <f>curated!J7727/curated!J7726-1</f>
        <v>-1.8189167340345147E-2</v>
      </c>
      <c r="K7727" s="4">
        <f>curated!K7727/curated!K7726-1</f>
        <v>-7.963118189440066E-3</v>
      </c>
      <c r="L7727" s="4">
        <f>curated!L7727/curated!L7726-1</f>
        <v>1.7164435290084601E-3</v>
      </c>
      <c r="M7727" s="4">
        <f>curated!M7727/curated!M7726-1</f>
        <v>1.7695783132530174E-2</v>
      </c>
      <c r="N7727" s="4">
        <f>curated!N7727/curated!N7726-1</f>
        <v>-8.3857442348017619E-3</v>
      </c>
      <c r="O7727" s="4">
        <f>curated!O7727/curated!O7726-1</f>
        <v>-2.0432692307687961E-2</v>
      </c>
      <c r="P7727" s="4">
        <f>curated!P7727/curated!P7726-1</f>
        <v>5.835095137421531E-3</v>
      </c>
      <c r="Q7727" s="4">
        <f>curated!Q7727/curated!Q7726-1</f>
        <v>-2.4922990758893038E-2</v>
      </c>
      <c r="R7727" s="4">
        <f>curated!R7727/curated!R7726-1</f>
        <v>-1.6366612111283763E-3</v>
      </c>
      <c r="S7727" s="4">
        <f>curated!S7727/curated!S7726-1</f>
        <v>4.4871794871779169E-3</v>
      </c>
      <c r="T7727" s="4">
        <f>curated!T7727/curated!T7726-1</f>
        <v>2.6261314283394732E-2</v>
      </c>
      <c r="U7727" s="4">
        <f>curated!U7727/curated!U7726-1</f>
        <v>1.6378525932666088E-2</v>
      </c>
      <c r="V7727" s="4">
        <f>curated!V7727/curated!V7726-1</f>
        <v>-6.2622309197647441E-3</v>
      </c>
      <c r="W7727" s="4">
        <f>curated!W7727/curated!W7726-1</f>
        <v>1.9142419601925198E-4</v>
      </c>
    </row>
    <row r="7728" spans="1:23" x14ac:dyDescent="0.2">
      <c r="A7728" s="1">
        <v>44208</v>
      </c>
      <c r="B7728" s="4">
        <f>curated!B7728/curated!B7727-1</f>
        <v>0</v>
      </c>
      <c r="C7728" s="4">
        <f>curated!C7728/curated!C7727-1</f>
        <v>5.0787201625190903E-2</v>
      </c>
      <c r="D7728" s="4">
        <f>curated!D7728/curated!D7727-1</f>
        <v>7.2580645161284263E-3</v>
      </c>
      <c r="E7728" s="4">
        <f>curated!E7728/curated!E7727-1</f>
        <v>1.5790128061668351E-2</v>
      </c>
      <c r="F7728" s="4">
        <f>curated!F7728/curated!F7727-1</f>
        <v>-2.1365960555150054E-2</v>
      </c>
      <c r="G7728" s="4">
        <f>curated!G7728/curated!G7727-1</f>
        <v>-3.6120545582002395E-3</v>
      </c>
      <c r="H7728" s="4">
        <f>curated!H7728/curated!H7727-1</f>
        <v>1.1502314490111631E-2</v>
      </c>
      <c r="I7728" s="4">
        <f>curated!I7728/curated!I7727-1</f>
        <v>1.4744200826182885E-2</v>
      </c>
      <c r="J7728" s="4">
        <f>curated!J7728/curated!J7727-1</f>
        <v>-4.116920543434377E-4</v>
      </c>
      <c r="K7728" s="4">
        <f>curated!K7728/curated!K7727-1</f>
        <v>-5.9146599070488692E-3</v>
      </c>
      <c r="L7728" s="4">
        <f>curated!L7728/curated!L7727-1</f>
        <v>7.8821110349542867E-3</v>
      </c>
      <c r="M7728" s="4">
        <f>curated!M7728/curated!M7727-1</f>
        <v>1.4798372179052333E-3</v>
      </c>
      <c r="N7728" s="4">
        <f>curated!N7728/curated!N7727-1</f>
        <v>2.0436927413669759E-2</v>
      </c>
      <c r="O7728" s="4">
        <f>curated!O7728/curated!O7727-1</f>
        <v>-9.815950920244898E-3</v>
      </c>
      <c r="P7728" s="4">
        <f>curated!P7728/curated!P7727-1</f>
        <v>-1.0929880612093879E-3</v>
      </c>
      <c r="Q7728" s="4">
        <f>curated!Q7728/curated!Q7727-1</f>
        <v>2.2209458165806328E-2</v>
      </c>
      <c r="R7728" s="4">
        <f>curated!R7728/curated!R7727-1</f>
        <v>3.3333333333330328E-2</v>
      </c>
      <c r="S7728" s="4">
        <f>curated!S7728/curated!S7727-1</f>
        <v>-1.3401403956607494E-2</v>
      </c>
      <c r="T7728" s="4">
        <f>curated!T7728/curated!T7727-1</f>
        <v>5.9721563043830805E-3</v>
      </c>
      <c r="U7728" s="4">
        <f>curated!U7728/curated!U7727-1</f>
        <v>4.1629364368846344E-2</v>
      </c>
      <c r="V7728" s="4">
        <f>curated!V7728/curated!V7727-1</f>
        <v>4.7656557699881752E-2</v>
      </c>
      <c r="W7728" s="4">
        <f>curated!W7728/curated!W7727-1</f>
        <v>1.8373205741627263E-2</v>
      </c>
    </row>
    <row r="7729" spans="1:23" x14ac:dyDescent="0.2">
      <c r="A7729" s="1">
        <v>44209</v>
      </c>
      <c r="B7729" s="4">
        <f>curated!B7729/curated!B7728-1</f>
        <v>-1.0555946516538017E-2</v>
      </c>
      <c r="C7729" s="4">
        <f>curated!C7729/curated!C7728-1</f>
        <v>1.4016433059450106E-2</v>
      </c>
      <c r="D7729" s="4">
        <f>curated!D7729/curated!D7728-1</f>
        <v>4.0032025620417855E-4</v>
      </c>
      <c r="E7729" s="4">
        <f>curated!E7729/curated!E7728-1</f>
        <v>-9.5471236230115775E-3</v>
      </c>
      <c r="F7729" s="4">
        <f>curated!F7729/curated!F7728-1</f>
        <v>2.6124276917349754E-3</v>
      </c>
      <c r="G7729" s="4">
        <f>curated!G7729/curated!G7728-1</f>
        <v>5.7353100313835004E-3</v>
      </c>
      <c r="H7729" s="4">
        <f>curated!H7729/curated!H7728-1</f>
        <v>3.1895714880039172E-3</v>
      </c>
      <c r="I7729" s="4">
        <f>curated!I7729/curated!I7728-1</f>
        <v>1.3778417987115876E-3</v>
      </c>
      <c r="J7729" s="4">
        <f>curated!J7729/curated!J7728-1</f>
        <v>3.1713344316311787E-2</v>
      </c>
      <c r="K7729" s="4">
        <f>curated!K7729/curated!K7728-1</f>
        <v>-1.4874628134361467E-3</v>
      </c>
      <c r="L7729" s="4">
        <f>curated!L7729/curated!L7728-1</f>
        <v>-7.8204692281524935E-3</v>
      </c>
      <c r="M7729" s="4">
        <f>curated!M7729/curated!M7728-1</f>
        <v>-6.6494274104156315E-3</v>
      </c>
      <c r="N7729" s="4">
        <f>curated!N7729/curated!N7728-1</f>
        <v>-6.9060773480655868E-4</v>
      </c>
      <c r="O7729" s="4">
        <f>curated!O7729/curated!O7728-1</f>
        <v>2.9326724494010747E-2</v>
      </c>
      <c r="P7729" s="4">
        <f>curated!P7729/curated!P7728-1</f>
        <v>8.7955559296386543E-3</v>
      </c>
      <c r="Q7729" s="4">
        <f>curated!Q7729/curated!Q7728-1</f>
        <v>4.0176062933135359E-2</v>
      </c>
      <c r="R7729" s="4">
        <f>curated!R7729/curated!R7728-1</f>
        <v>-8.4611316763647526E-3</v>
      </c>
      <c r="S7729" s="4">
        <f>curated!S7729/curated!S7728-1</f>
        <v>2.4579560155237656E-2</v>
      </c>
      <c r="T7729" s="4">
        <f>curated!T7729/curated!T7728-1</f>
        <v>5.3862787497547249E-3</v>
      </c>
      <c r="U7729" s="4">
        <f>curated!U7729/curated!U7728-1</f>
        <v>-1.7834121186076413E-2</v>
      </c>
      <c r="V7729" s="4">
        <f>curated!V7729/curated!V7728-1</f>
        <v>-6.7669172932329769E-3</v>
      </c>
      <c r="W7729" s="4">
        <f>curated!W7729/curated!W7728-1</f>
        <v>-5.6380379627904986E-3</v>
      </c>
    </row>
    <row r="7730" spans="1:23" x14ac:dyDescent="0.2">
      <c r="A7730" s="1">
        <v>44210</v>
      </c>
      <c r="B7730" s="4">
        <f>curated!B7730/curated!B7729-1</f>
        <v>2.2048364153625988E-2</v>
      </c>
      <c r="C7730" s="4">
        <f>curated!C7730/curated!C7729-1</f>
        <v>1.8589132507148332E-2</v>
      </c>
      <c r="D7730" s="4">
        <f>curated!D7730/curated!D7729-1</f>
        <v>4.0016006402887605E-4</v>
      </c>
      <c r="E7730" s="4">
        <f>curated!E7730/curated!E7729-1</f>
        <v>2.8423133959474267E-3</v>
      </c>
      <c r="F7730" s="4">
        <f>curated!F7730/curated!F7729-1</f>
        <v>-7.0723990321982511E-3</v>
      </c>
      <c r="G7730" s="4">
        <f>curated!G7730/curated!G7729-1</f>
        <v>-1.829137077683396E-3</v>
      </c>
      <c r="H7730" s="4">
        <f>curated!H7730/curated!H7729-1</f>
        <v>1.313243019076582E-2</v>
      </c>
      <c r="I7730" s="4">
        <f>curated!I7730/curated!I7729-1</f>
        <v>1.2821314653827631E-2</v>
      </c>
      <c r="J7730" s="4">
        <f>curated!J7730/curated!J7729-1</f>
        <v>1.6766467065866042E-2</v>
      </c>
      <c r="K7730" s="4">
        <f>curated!K7730/curated!K7729-1</f>
        <v>-2.128112364332857E-3</v>
      </c>
      <c r="L7730" s="4">
        <f>curated!L7730/curated!L7729-1</f>
        <v>-1.1994516792324106E-2</v>
      </c>
      <c r="M7730" s="4">
        <f>curated!M7730/curated!M7729-1</f>
        <v>-2.1941242097434976E-2</v>
      </c>
      <c r="N7730" s="4">
        <f>curated!N7730/curated!N7729-1</f>
        <v>1.6586040082932074E-2</v>
      </c>
      <c r="O7730" s="4">
        <f>curated!O7730/curated!O7729-1</f>
        <v>-4.8154093097984019E-3</v>
      </c>
      <c r="P7730" s="4">
        <f>curated!P7730/curated!P7729-1</f>
        <v>1.092987359726183E-2</v>
      </c>
      <c r="Q7730" s="4">
        <f>curated!Q7730/curated!Q7729-1</f>
        <v>1.4135230035112523E-2</v>
      </c>
      <c r="R7730" s="4">
        <f>curated!R7730/curated!R7729-1</f>
        <v>1.7244444444445284E-2</v>
      </c>
      <c r="S7730" s="4">
        <f>curated!S7730/curated!S7729-1</f>
        <v>5.2398989898992276E-2</v>
      </c>
      <c r="T7730" s="4">
        <f>curated!T7730/curated!T7729-1</f>
        <v>8.9942124198343354E-3</v>
      </c>
      <c r="U7730" s="4">
        <f>curated!U7730/curated!U7729-1</f>
        <v>1.7064099759352525E-2</v>
      </c>
      <c r="V7730" s="4">
        <f>curated!V7730/curated!V7729-1</f>
        <v>1.4383043149129415E-2</v>
      </c>
      <c r="W7730" s="4">
        <f>curated!W7730/curated!W7729-1</f>
        <v>1.2474012474013252E-2</v>
      </c>
    </row>
    <row r="7731" spans="1:23" x14ac:dyDescent="0.2">
      <c r="A7731" s="1">
        <v>44211</v>
      </c>
      <c r="B7731" s="4">
        <f>curated!B7731/curated!B7730-1</f>
        <v>-2.9227557411273031E-2</v>
      </c>
      <c r="C7731" s="4">
        <f>curated!C7731/curated!C7730-1</f>
        <v>-5.14740290126392E-3</v>
      </c>
      <c r="D7731" s="4">
        <f>curated!D7731/curated!D7730-1</f>
        <v>1.0799999999999255E-2</v>
      </c>
      <c r="E7731" s="4">
        <f>curated!E7731/curated!E7730-1</f>
        <v>-5.5452865064693491E-3</v>
      </c>
      <c r="F7731" s="4">
        <f>curated!F7731/curated!F7730-1</f>
        <v>1.8369259606369814E-2</v>
      </c>
      <c r="G7731" s="4">
        <f>curated!G7731/curated!G7730-1</f>
        <v>-1.1695591247173343E-2</v>
      </c>
      <c r="H7731" s="4">
        <f>curated!H7731/curated!H7730-1</f>
        <v>-1.7055532814846397E-2</v>
      </c>
      <c r="I7731" s="4">
        <f>curated!I7731/curated!I7730-1</f>
        <v>-1.6364085463756894E-2</v>
      </c>
      <c r="J7731" s="4">
        <f>curated!J7731/curated!J7730-1</f>
        <v>6.281900274835106E-3</v>
      </c>
      <c r="K7731" s="4">
        <f>curated!K7731/curated!K7730-1</f>
        <v>8.3173384517003512E-3</v>
      </c>
      <c r="L7731" s="4">
        <f>curated!L7731/curated!L7730-1</f>
        <v>7.9778009018387497E-3</v>
      </c>
      <c r="M7731" s="4">
        <f>curated!M7731/curated!M7730-1</f>
        <v>2.5095057034219215E-2</v>
      </c>
      <c r="N7731" s="4">
        <f>curated!N7731/curated!N7730-1</f>
        <v>-4.7586675730811878E-3</v>
      </c>
      <c r="O7731" s="4">
        <f>curated!O7731/curated!O7730-1</f>
        <v>-1.7338709677417574E-2</v>
      </c>
      <c r="P7731" s="4">
        <f>curated!P7731/curated!P7730-1</f>
        <v>-1.1637023893039444E-2</v>
      </c>
      <c r="Q7731" s="4">
        <f>curated!Q7731/curated!Q7730-1</f>
        <v>-3.2404119318180324E-2</v>
      </c>
      <c r="R7731" s="4">
        <f>curated!R7731/curated!R7730-1</f>
        <v>-9.6120237679103715E-3</v>
      </c>
      <c r="S7731" s="4">
        <f>curated!S7731/curated!S7730-1</f>
        <v>-1.3197360527892221E-2</v>
      </c>
      <c r="T7731" s="4">
        <f>curated!T7731/curated!T7730-1</f>
        <v>-3.6276257654446198E-2</v>
      </c>
      <c r="U7731" s="4">
        <f>curated!U7731/curated!U7730-1</f>
        <v>-3.656700365670229E-3</v>
      </c>
      <c r="V7731" s="4">
        <f>curated!V7731/curated!V7730-1</f>
        <v>8.2089552238810981E-3</v>
      </c>
      <c r="W7731" s="4">
        <f>curated!W7731/curated!W7730-1</f>
        <v>-2.2400597349263141E-2</v>
      </c>
    </row>
    <row r="7732" spans="1:23" x14ac:dyDescent="0.2">
      <c r="A7732" s="1">
        <v>44215</v>
      </c>
      <c r="B7732" s="4">
        <f>curated!B7732/curated!B7731-1</f>
        <v>-3.5842293906811484E-3</v>
      </c>
      <c r="C7732" s="4">
        <f>curated!C7732/curated!C7731-1</f>
        <v>-1.0348071495765554E-2</v>
      </c>
      <c r="D7732" s="4">
        <f>curated!D7732/curated!D7731-1</f>
        <v>2.4930747922436103E-2</v>
      </c>
      <c r="E7732" s="4">
        <f>curated!E7732/curated!E7731-1</f>
        <v>5.5762081784385131E-3</v>
      </c>
      <c r="F7732" s="4">
        <f>curated!F7732/curated!F7731-1</f>
        <v>7.1783545002741533E-3</v>
      </c>
      <c r="G7732" s="4">
        <f>curated!G7732/curated!G7731-1</f>
        <v>5.6170584065020623E-3</v>
      </c>
      <c r="H7732" s="4">
        <f>curated!H7732/curated!H7731-1</f>
        <v>8.7451415880079875E-3</v>
      </c>
      <c r="I7732" s="4">
        <f>curated!I7732/curated!I7731-1</f>
        <v>3.6411576370172227E-3</v>
      </c>
      <c r="J7732" s="4">
        <f>curated!J7732/curated!J7731-1</f>
        <v>-7.8033554428353913E-3</v>
      </c>
      <c r="K7732" s="4">
        <f>curated!K7732/curated!K7731-1</f>
        <v>9.7292724196229585E-3</v>
      </c>
      <c r="L7732" s="4">
        <f>curated!L7732/curated!L7731-1</f>
        <v>-1.6861665519614988E-2</v>
      </c>
      <c r="M7732" s="4">
        <f>curated!M7732/curated!M7731-1</f>
        <v>-6.194362017804167E-2</v>
      </c>
      <c r="N7732" s="4">
        <f>curated!N7732/curated!N7731-1</f>
        <v>-9.5628415300524905E-3</v>
      </c>
      <c r="O7732" s="4">
        <f>curated!O7732/curated!O7731-1</f>
        <v>-2.5851456709063747E-2</v>
      </c>
      <c r="P7732" s="4">
        <f>curated!P7732/curated!P7731-1</f>
        <v>-1.2567324955115922E-2</v>
      </c>
      <c r="Q7732" s="4">
        <f>curated!Q7732/curated!Q7731-1</f>
        <v>1.9267822736017681E-3</v>
      </c>
      <c r="R7732" s="4">
        <f>curated!R7732/curated!R7731-1</f>
        <v>-2.1881065819655654E-2</v>
      </c>
      <c r="S7732" s="4">
        <f>curated!S7732/curated!S7731-1</f>
        <v>-2.1276595744680771E-2</v>
      </c>
      <c r="T7732" s="4">
        <f>curated!T7732/curated!T7731-1</f>
        <v>1.8257862141074277E-2</v>
      </c>
      <c r="U7732" s="4">
        <f>curated!U7732/curated!U7731-1</f>
        <v>-2.7417962003454033E-2</v>
      </c>
      <c r="V7732" s="4">
        <f>curated!V7732/curated!V7731-1</f>
        <v>-4.8112509252410396E-3</v>
      </c>
      <c r="W7732" s="4">
        <f>curated!W7732/curated!W7731-1</f>
        <v>1.0682945440671832E-2</v>
      </c>
    </row>
    <row r="7733" spans="1:23" x14ac:dyDescent="0.2">
      <c r="A7733" s="1">
        <v>44216</v>
      </c>
      <c r="B7733" s="4">
        <f>curated!B7733/curated!B7732-1</f>
        <v>2.014388489208585E-2</v>
      </c>
      <c r="C7733" s="4">
        <f>curated!C7733/curated!C7732-1</f>
        <v>-7.6045627376417624E-3</v>
      </c>
      <c r="D7733" s="4">
        <f>curated!D7733/curated!D7732-1</f>
        <v>-8.1081081081089135E-3</v>
      </c>
      <c r="E7733" s="4">
        <f>curated!E7733/curated!E7732-1</f>
        <v>5.4220579174371064E-3</v>
      </c>
      <c r="F7733" s="4">
        <f>curated!F7733/curated!F7732-1</f>
        <v>5.299707602339776E-3</v>
      </c>
      <c r="G7733" s="4">
        <f>curated!G7733/curated!G7732-1</f>
        <v>1.4208242950110028E-2</v>
      </c>
      <c r="H7733" s="4">
        <f>curated!H7733/curated!H7732-1</f>
        <v>2.2017338654167773E-3</v>
      </c>
      <c r="I7733" s="4">
        <f>curated!I7733/curated!I7732-1</f>
        <v>1.0633639832373643E-3</v>
      </c>
      <c r="J7733" s="4">
        <f>curated!J7733/curated!J7732-1</f>
        <v>-1.533621706646171E-2</v>
      </c>
      <c r="K7733" s="4">
        <f>curated!K7733/curated!K7732-1</f>
        <v>-3.9798910766620788E-3</v>
      </c>
      <c r="L7733" s="4">
        <f>curated!L7733/curated!L7732-1</f>
        <v>2.3101155057752676E-2</v>
      </c>
      <c r="M7733" s="4">
        <f>curated!M7733/curated!M7732-1</f>
        <v>1.5816528272034613E-3</v>
      </c>
      <c r="N7733" s="4">
        <f>curated!N7733/curated!N7732-1</f>
        <v>4.1379310344820119E-3</v>
      </c>
      <c r="O7733" s="4">
        <f>curated!O7733/curated!O7732-1</f>
        <v>-3.3698399326083095E-3</v>
      </c>
      <c r="P7733" s="4">
        <f>curated!P7733/curated!P7732-1</f>
        <v>1.6152219873150742E-2</v>
      </c>
      <c r="Q7733" s="4">
        <f>curated!Q7733/curated!Q7732-1</f>
        <v>2.2344322344320044E-2</v>
      </c>
      <c r="R7733" s="4">
        <f>curated!R7733/curated!R7732-1</f>
        <v>-1.1726501894279706E-2</v>
      </c>
      <c r="S7733" s="4">
        <f>curated!S7733/curated!S7732-1</f>
        <v>1.0559006211176003E-2</v>
      </c>
      <c r="T7733" s="4">
        <f>curated!T7733/curated!T7732-1</f>
        <v>1.7614533965245149E-2</v>
      </c>
      <c r="U7733" s="4">
        <f>curated!U7733/curated!U7732-1</f>
        <v>-1.7980022197559675E-2</v>
      </c>
      <c r="V7733" s="4">
        <f>curated!V7733/curated!V7732-1</f>
        <v>-6.6939382670135883E-3</v>
      </c>
      <c r="W7733" s="4">
        <f>curated!W7733/curated!W7732-1</f>
        <v>6.2287655719142077E-3</v>
      </c>
    </row>
    <row r="7734" spans="1:23" x14ac:dyDescent="0.2">
      <c r="A7734" s="1">
        <v>44217</v>
      </c>
      <c r="B7734" s="4">
        <f>curated!B7734/curated!B7733-1</f>
        <v>2.0921485660555295E-2</v>
      </c>
      <c r="C7734" s="4">
        <f>curated!C7734/curated!C7733-1</f>
        <v>4.3103448275854106E-3</v>
      </c>
      <c r="D7734" s="4">
        <f>curated!D7734/curated!D7733-1</f>
        <v>-7.3958738808862501E-3</v>
      </c>
      <c r="E7734" s="4">
        <f>curated!E7734/curated!E7733-1</f>
        <v>1.2011275891652851E-2</v>
      </c>
      <c r="F7734" s="4">
        <f>curated!F7734/curated!F7733-1</f>
        <v>1.1816033448469154E-2</v>
      </c>
      <c r="G7734" s="4">
        <f>curated!G7734/curated!G7733-1</f>
        <v>-4.8123195380134209E-4</v>
      </c>
      <c r="H7734" s="4">
        <f>curated!H7734/curated!H7733-1</f>
        <v>1.6476726623650961E-3</v>
      </c>
      <c r="I7734" s="4">
        <f>curated!I7734/curated!I7733-1</f>
        <v>1.2496875780954042E-4</v>
      </c>
      <c r="J7734" s="4">
        <f>curated!J7734/curated!J7733-1</f>
        <v>9.9840255591086002E-3</v>
      </c>
      <c r="K7734" s="4">
        <f>curated!K7734/curated!K7733-1</f>
        <v>9.0431125131456014E-3</v>
      </c>
      <c r="L7734" s="4">
        <f>curated!L7734/curated!L7733-1</f>
        <v>1.1289770783441622E-2</v>
      </c>
      <c r="M7734" s="4">
        <f>curated!M7734/curated!M7733-1</f>
        <v>-1.4212396367942803E-2</v>
      </c>
      <c r="N7734" s="4">
        <f>curated!N7734/curated!N7733-1</f>
        <v>-9.6153846153852474E-3</v>
      </c>
      <c r="O7734" s="4">
        <f>curated!O7734/curated!O7733-1</f>
        <v>-3.38123415046232E-3</v>
      </c>
      <c r="P7734" s="4">
        <f>curated!P7734/curated!P7733-1</f>
        <v>-1.1692743009321882E-2</v>
      </c>
      <c r="Q7734" s="4">
        <f>curated!Q7734/curated!Q7733-1</f>
        <v>1.0390541024722921E-2</v>
      </c>
      <c r="R7734" s="4">
        <f>curated!R7734/curated!R7733-1</f>
        <v>5.4764512595806281E-4</v>
      </c>
      <c r="S7734" s="4">
        <f>curated!S7734/curated!S7733-1</f>
        <v>-1.3521819299321614E-2</v>
      </c>
      <c r="T7734" s="4">
        <f>curated!T7734/curated!T7733-1</f>
        <v>3.415353566716961E-3</v>
      </c>
      <c r="U7734" s="4">
        <f>curated!U7734/curated!U7733-1</f>
        <v>-9.4936708860748897E-3</v>
      </c>
      <c r="V7734" s="4">
        <f>curated!V7734/curated!V7733-1</f>
        <v>-1.0482965181579873E-2</v>
      </c>
      <c r="W7734" s="4">
        <f>curated!W7734/curated!W7733-1</f>
        <v>-3.3764772087779837E-3</v>
      </c>
    </row>
    <row r="7735" spans="1:23" x14ac:dyDescent="0.2">
      <c r="A7735" s="1">
        <v>44218</v>
      </c>
      <c r="B7735" s="4">
        <f>curated!B7735/curated!B7734-1</f>
        <v>-2.6709647708957118E-2</v>
      </c>
      <c r="C7735" s="4">
        <f>curated!C7735/curated!C7734-1</f>
        <v>-4.5302813543156129E-2</v>
      </c>
      <c r="D7735" s="4">
        <f>curated!D7735/curated!D7734-1</f>
        <v>-8.2352941176476735E-3</v>
      </c>
      <c r="E7735" s="4">
        <f>curated!E7735/curated!E7734-1</f>
        <v>-1.2232045537120428E-2</v>
      </c>
      <c r="F7735" s="4">
        <f>curated!F7735/curated!F7734-1</f>
        <v>3.5932446999638712E-2</v>
      </c>
      <c r="G7735" s="4">
        <f>curated!G7735/curated!G7734-1</f>
        <v>-5.0286203391664008E-3</v>
      </c>
      <c r="H7735" s="4">
        <f>curated!H7735/curated!H7734-1</f>
        <v>-5.8944482522280683E-3</v>
      </c>
      <c r="I7735" s="4">
        <f>curated!I7735/curated!I7734-1</f>
        <v>-1.5369236536297626E-2</v>
      </c>
      <c r="J7735" s="4">
        <f>curated!J7735/curated!J7734-1</f>
        <v>-1.8979833926451417E-2</v>
      </c>
      <c r="K7735" s="4">
        <f>curated!K7735/curated!K7734-1</f>
        <v>2.1467278032515136E-2</v>
      </c>
      <c r="L7735" s="4">
        <f>curated!L7735/curated!L7734-1</f>
        <v>3.04465493910695E-2</v>
      </c>
      <c r="M7735" s="4">
        <f>curated!M7735/curated!M7734-1</f>
        <v>-1.6419703644372619E-2</v>
      </c>
      <c r="N7735" s="4">
        <f>curated!N7735/curated!N7734-1</f>
        <v>-4.2302357836336957E-2</v>
      </c>
      <c r="O7735" s="4">
        <f>curated!O7735/curated!O7734-1</f>
        <v>-8.4817642069520138E-3</v>
      </c>
      <c r="P7735" s="4">
        <f>curated!P7735/curated!P7734-1</f>
        <v>-4.1682455475559044E-3</v>
      </c>
      <c r="Q7735" s="4">
        <f>curated!Q7735/curated!Q7734-1</f>
        <v>-1.4539007092195022E-2</v>
      </c>
      <c r="R7735" s="4">
        <f>curated!R7735/curated!R7734-1</f>
        <v>-4.2692939244663108E-2</v>
      </c>
      <c r="S7735" s="4">
        <f>curated!S7735/curated!S7734-1</f>
        <v>-1.1214953271025507E-2</v>
      </c>
      <c r="T7735" s="4">
        <f>curated!T7735/curated!T7734-1</f>
        <v>-1.1526262860677927E-2</v>
      </c>
      <c r="U7735" s="4">
        <f>curated!U7735/curated!U7734-1</f>
        <v>-3.78822455499771E-2</v>
      </c>
      <c r="V7735" s="4">
        <f>curated!V7735/curated!V7734-1</f>
        <v>-3.9727582292849339E-2</v>
      </c>
      <c r="W7735" s="4">
        <f>curated!W7735/curated!W7734-1</f>
        <v>-1.6186711838886314E-2</v>
      </c>
    </row>
    <row r="7736" spans="1:23" x14ac:dyDescent="0.2">
      <c r="A7736" s="1">
        <v>44221</v>
      </c>
      <c r="B7736" s="4">
        <f>curated!B7736/curated!B7735-1</f>
        <v>1.585048497752739E-2</v>
      </c>
      <c r="C7736" s="4">
        <f>curated!C7736/curated!C7735-1</f>
        <v>2.1978021978021456E-2</v>
      </c>
      <c r="D7736" s="4">
        <f>curated!D7736/curated!D7735-1</f>
        <v>-8.3036773428241117E-3</v>
      </c>
      <c r="E7736" s="4">
        <f>curated!E7736/curated!E7735-1</f>
        <v>9.4409024031398836E-3</v>
      </c>
      <c r="F7736" s="4">
        <f>curated!F7736/curated!F7735-1</f>
        <v>-2.0811654526529111E-3</v>
      </c>
      <c r="G7736" s="4">
        <f>curated!G7736/curated!G7735-1</f>
        <v>-4.838969837084317E-4</v>
      </c>
      <c r="H7736" s="4">
        <f>curated!H7736/curated!H7735-1</f>
        <v>9.6525096525268417E-4</v>
      </c>
      <c r="I7736" s="4">
        <f>curated!I7736/curated!I7735-1</f>
        <v>1.1357868020301476E-2</v>
      </c>
      <c r="J7736" s="4">
        <f>curated!J7736/curated!J7735-1</f>
        <v>-6.4490124949636574E-3</v>
      </c>
      <c r="K7736" s="4">
        <f>curated!K7736/curated!K7735-1</f>
        <v>3.4686798612513225E-3</v>
      </c>
      <c r="L7736" s="4">
        <f>curated!L7736/curated!L7735-1</f>
        <v>6.2376887721604657E-3</v>
      </c>
      <c r="M7736" s="4">
        <f>curated!M7736/curated!M7735-1</f>
        <v>5.7817589576548034E-2</v>
      </c>
      <c r="N7736" s="4">
        <f>curated!N7736/curated!N7735-1</f>
        <v>2.6792179580014119E-2</v>
      </c>
      <c r="O7736" s="4">
        <f>curated!O7736/curated!O7735-1</f>
        <v>-2.095808383234099E-2</v>
      </c>
      <c r="P7736" s="4">
        <f>curated!P7736/curated!P7735-1</f>
        <v>-7.737189244039655E-3</v>
      </c>
      <c r="Q7736" s="4">
        <f>curated!Q7736/curated!Q7735-1</f>
        <v>-6.2072688017302813E-3</v>
      </c>
      <c r="R7736" s="4">
        <f>curated!R7736/curated!R7735-1</f>
        <v>2.420430722317235E-2</v>
      </c>
      <c r="S7736" s="4">
        <f>curated!S7736/curated!S7735-1</f>
        <v>-8.1915563957174475E-3</v>
      </c>
      <c r="T7736" s="4">
        <f>curated!T7736/curated!T7735-1</f>
        <v>-2.8173423070915193E-3</v>
      </c>
      <c r="U7736" s="4">
        <f>curated!U7736/curated!U7735-1</f>
        <v>1.8975332068309925E-2</v>
      </c>
      <c r="V7736" s="4">
        <f>curated!V7736/curated!V7735-1</f>
        <v>2.2064617809298692E-2</v>
      </c>
      <c r="W7736" s="4">
        <f>curated!W7736/curated!W7735-1</f>
        <v>9.5657164721643095E-3</v>
      </c>
    </row>
    <row r="7737" spans="1:23" x14ac:dyDescent="0.2">
      <c r="A7737" s="1">
        <v>44222</v>
      </c>
      <c r="B7737" s="4">
        <f>curated!B7737/curated!B7736-1</f>
        <v>2.2589659990683852E-2</v>
      </c>
      <c r="C7737" s="4">
        <f>curated!C7737/curated!C7736-1</f>
        <v>4.056695992179904E-2</v>
      </c>
      <c r="D7737" s="4">
        <f>curated!D7737/curated!D7736-1</f>
        <v>1.4752791068582738E-2</v>
      </c>
      <c r="E7737" s="4">
        <f>curated!E7737/curated!E7736-1</f>
        <v>-7.5306692578646084E-3</v>
      </c>
      <c r="F7737" s="4">
        <f>curated!F7737/curated!F7736-1</f>
        <v>-1.6510253736534586E-2</v>
      </c>
      <c r="G7737" s="4">
        <f>curated!G7737/curated!G7736-1</f>
        <v>-2.2592791823545788E-3</v>
      </c>
      <c r="H7737" s="4">
        <f>curated!H7737/curated!H7736-1</f>
        <v>-2.7552004408329944E-3</v>
      </c>
      <c r="I7737" s="4">
        <f>curated!I7737/curated!I7736-1</f>
        <v>1.8194366020467534E-3</v>
      </c>
      <c r="J7737" s="4">
        <f>curated!J7737/curated!J7736-1</f>
        <v>1.0141987829609844E-2</v>
      </c>
      <c r="K7737" s="4">
        <f>curated!K7737/curated!K7736-1</f>
        <v>1.220008133383077E-3</v>
      </c>
      <c r="L7737" s="4">
        <f>curated!L7737/curated!L7736-1</f>
        <v>4.2414355628050959E-3</v>
      </c>
      <c r="M7737" s="4">
        <f>curated!M7737/curated!M7736-1</f>
        <v>1.4626635873750127E-2</v>
      </c>
      <c r="N7737" s="4">
        <f>curated!N7737/curated!N7736-1</f>
        <v>7.0521861777139705E-4</v>
      </c>
      <c r="O7737" s="4">
        <f>curated!O7737/curated!O7736-1</f>
        <v>1.5290519877676712E-2</v>
      </c>
      <c r="P7737" s="4">
        <f>curated!P7737/curated!P7736-1</f>
        <v>-9.3314585197473709E-3</v>
      </c>
      <c r="Q7737" s="4">
        <f>curated!Q7737/curated!Q7736-1</f>
        <v>2.4441024712651416E-3</v>
      </c>
      <c r="R7737" s="4">
        <f>curated!R7737/curated!R7736-1</f>
        <v>1.991068105694338E-2</v>
      </c>
      <c r="S7737" s="4">
        <f>curated!S7737/curated!S7736-1</f>
        <v>0</v>
      </c>
      <c r="T7737" s="4">
        <f>curated!T7737/curated!T7736-1</f>
        <v>2.1189766127784893E-3</v>
      </c>
      <c r="U7737" s="4">
        <f>curated!U7737/curated!U7736-1</f>
        <v>1.6061452513967511E-2</v>
      </c>
      <c r="V7737" s="4">
        <f>curated!V7737/curated!V7736-1</f>
        <v>2.5828835774865277E-2</v>
      </c>
      <c r="W7737" s="4">
        <f>curated!W7737/curated!W7736-1</f>
        <v>-3.0320257722207256E-3</v>
      </c>
    </row>
    <row r="7738" spans="1:23" x14ac:dyDescent="0.2">
      <c r="A7738" s="1">
        <v>44223</v>
      </c>
      <c r="B7738" s="4">
        <f>curated!B7738/curated!B7737-1</f>
        <v>1.3892051924391469E-2</v>
      </c>
      <c r="C7738" s="4">
        <f>curated!C7738/curated!C7737-1</f>
        <v>3.2879286049789513E-3</v>
      </c>
      <c r="D7738" s="4">
        <f>curated!D7738/curated!D7737-1</f>
        <v>-1.6110019646363938E-2</v>
      </c>
      <c r="E7738" s="4">
        <f>curated!E7738/curated!E7737-1</f>
        <v>-1.0647411577530352E-2</v>
      </c>
      <c r="F7738" s="4">
        <f>curated!F7738/curated!F7737-1</f>
        <v>-9.8957412970482883E-3</v>
      </c>
      <c r="G7738" s="4">
        <f>curated!G7738/curated!G7737-1</f>
        <v>-3.1809359499709311E-3</v>
      </c>
      <c r="H7738" s="4">
        <f>curated!H7738/curated!H7737-1</f>
        <v>-1.7129437767647415E-2</v>
      </c>
      <c r="I7738" s="4">
        <f>curated!I7738/curated!I7737-1</f>
        <v>5.7557557557530448E-3</v>
      </c>
      <c r="J7738" s="4">
        <f>curated!J7738/curated!J7737-1</f>
        <v>8.0321285140587673E-3</v>
      </c>
      <c r="K7738" s="4">
        <f>curated!K7738/curated!K7737-1</f>
        <v>-3.8586515028400381E-3</v>
      </c>
      <c r="L7738" s="4">
        <f>curated!L7738/curated!L7737-1</f>
        <v>-8.4470435347628881E-3</v>
      </c>
      <c r="M7738" s="4">
        <f>curated!M7738/curated!M7737-1</f>
        <v>2.5037936267069849E-2</v>
      </c>
      <c r="N7738" s="4">
        <f>curated!N7738/curated!N7737-1</f>
        <v>-6.3424947145890309E-3</v>
      </c>
      <c r="O7738" s="4">
        <f>curated!O7738/curated!O7737-1</f>
        <v>-1.6351118760754013E-2</v>
      </c>
      <c r="P7738" s="4">
        <f>curated!P7738/curated!P7737-1</f>
        <v>-6.2365591397850473E-3</v>
      </c>
      <c r="Q7738" s="4">
        <f>curated!Q7738/curated!Q7737-1</f>
        <v>-2.5645656492693236E-2</v>
      </c>
      <c r="R7738" s="4">
        <f>curated!R7738/curated!R7737-1</f>
        <v>3.2840722495874886E-3</v>
      </c>
      <c r="S7738" s="4">
        <f>curated!S7738/curated!S7737-1</f>
        <v>3.8119440914836655E-3</v>
      </c>
      <c r="T7738" s="4">
        <f>curated!T7738/curated!T7737-1</f>
        <v>-5.8344427911359853E-3</v>
      </c>
      <c r="U7738" s="4">
        <f>curated!U7738/curated!U7737-1</f>
        <v>2.2909507445634247E-4</v>
      </c>
      <c r="V7738" s="4">
        <f>curated!V7738/curated!V7737-1</f>
        <v>-1.0522360015031929E-2</v>
      </c>
      <c r="W7738" s="4">
        <f>curated!W7738/curated!W7737-1</f>
        <v>4.5618703668510729E-3</v>
      </c>
    </row>
    <row r="7739" spans="1:23" x14ac:dyDescent="0.2">
      <c r="A7739" s="1">
        <v>44224</v>
      </c>
      <c r="B7739" s="4">
        <f>curated!B7739/curated!B7738-1</f>
        <v>2.9200359389036645E-3</v>
      </c>
      <c r="C7739" s="4">
        <f>curated!C7739/curated!C7738-1</f>
        <v>9.3632958801403987E-4</v>
      </c>
      <c r="D7739" s="4">
        <f>curated!D7739/curated!D7738-1</f>
        <v>2.396166134183586E-3</v>
      </c>
      <c r="E7739" s="4">
        <f>curated!E7739/curated!E7738-1</f>
        <v>-1.1256803562593176E-2</v>
      </c>
      <c r="F7739" s="4">
        <f>curated!F7739/curated!F7738-1</f>
        <v>-1.9632339817969857E-3</v>
      </c>
      <c r="G7739" s="4">
        <f>curated!G7739/curated!G7738-1</f>
        <v>-4.1646384336605502E-3</v>
      </c>
      <c r="H7739" s="4">
        <f>curated!H7739/curated!H7738-1</f>
        <v>5.7624736472245974E-3</v>
      </c>
      <c r="I7739" s="4">
        <f>curated!I7739/curated!I7738-1</f>
        <v>-4.1054988803149728E-3</v>
      </c>
      <c r="J7739" s="4">
        <f>curated!J7739/curated!J7738-1</f>
        <v>-1.1952191235055754E-2</v>
      </c>
      <c r="K7739" s="4">
        <f>curated!K7739/curated!K7738-1</f>
        <v>6.1162079510856948E-4</v>
      </c>
      <c r="L7739" s="4">
        <f>curated!L7739/curated!L7738-1</f>
        <v>9.8296199213732116E-4</v>
      </c>
      <c r="M7739" s="4">
        <f>curated!M7739/curated!M7738-1</f>
        <v>-1.4063656550704073E-2</v>
      </c>
      <c r="N7739" s="4">
        <f>curated!N7739/curated!N7738-1</f>
        <v>-1.6312056737587732E-2</v>
      </c>
      <c r="O7739" s="4">
        <f>curated!O7739/curated!O7738-1</f>
        <v>-1.0061242344707955E-2</v>
      </c>
      <c r="P7739" s="4">
        <f>curated!P7739/curated!P7738-1</f>
        <v>5.1071196710650302E-3</v>
      </c>
      <c r="Q7739" s="4">
        <f>curated!Q7739/curated!Q7738-1</f>
        <v>-6.1167747914731008E-3</v>
      </c>
      <c r="R7739" s="4">
        <f>curated!R7739/curated!R7738-1</f>
        <v>-1.5639207128573362E-2</v>
      </c>
      <c r="S7739" s="4">
        <f>curated!S7739/curated!S7738-1</f>
        <v>-1.3291139240502403E-2</v>
      </c>
      <c r="T7739" s="4">
        <f>curated!T7739/curated!T7738-1</f>
        <v>2.0993343573990186E-2</v>
      </c>
      <c r="U7739" s="4">
        <f>curated!U7739/curated!U7738-1</f>
        <v>-2.1759047182776325E-2</v>
      </c>
      <c r="V7739" s="4">
        <f>curated!V7739/curated!V7738-1</f>
        <v>-1.7090770983668624E-2</v>
      </c>
      <c r="W7739" s="4">
        <f>curated!W7739/curated!W7738-1</f>
        <v>-9.6499526963095272E-3</v>
      </c>
    </row>
    <row r="7740" spans="1:23" x14ac:dyDescent="0.2">
      <c r="A7740" s="1">
        <v>44225</v>
      </c>
      <c r="B7740" s="4">
        <f>curated!B7740/curated!B7739-1</f>
        <v>-6.7189249720100985E-4</v>
      </c>
      <c r="C7740" s="4">
        <f>curated!C7740/curated!C7739-1</f>
        <v>2.3386342376051417E-2</v>
      </c>
      <c r="D7740" s="4">
        <f>curated!D7740/curated!D7739-1</f>
        <v>8.366533864542669E-3</v>
      </c>
      <c r="E7740" s="4">
        <f>curated!E7740/curated!E7739-1</f>
        <v>8.8827724258733198E-3</v>
      </c>
      <c r="F7740" s="4">
        <f>curated!F7740/curated!F7739-1</f>
        <v>-1.484263233190064E-2</v>
      </c>
      <c r="G7740" s="4">
        <f>curated!G7740/curated!G7739-1</f>
        <v>4.9424288507462499E-3</v>
      </c>
      <c r="H7740" s="4">
        <f>curated!H7740/curated!H7739-1</f>
        <v>-6.1486864169919553E-3</v>
      </c>
      <c r="I7740" s="4">
        <f>curated!I7740/curated!I7739-1</f>
        <v>-1.6239850093698882E-3</v>
      </c>
      <c r="J7740" s="4">
        <f>curated!J7740/curated!J7739-1</f>
        <v>-8.4677419354866057E-3</v>
      </c>
      <c r="K7740" s="4">
        <f>curated!K7740/curated!K7739-1</f>
        <v>-6.9274653626777427E-3</v>
      </c>
      <c r="L7740" s="4">
        <f>curated!L7740/curated!L7739-1</f>
        <v>3.6006546644846704E-3</v>
      </c>
      <c r="M7740" s="4">
        <f>curated!M7740/curated!M7739-1</f>
        <v>-3.7537537537534749E-2</v>
      </c>
      <c r="N7740" s="4">
        <f>curated!N7740/curated!N7739-1</f>
        <v>7.9307858687827082E-3</v>
      </c>
      <c r="O7740" s="4">
        <f>curated!O7740/curated!O7739-1</f>
        <v>-2.2536456031819307E-2</v>
      </c>
      <c r="P7740" s="4">
        <f>curated!P7740/curated!P7739-1</f>
        <v>-4.9046204194116649E-2</v>
      </c>
      <c r="Q7740" s="4">
        <f>curated!Q7740/curated!Q7739-1</f>
        <v>6.3409175680768648E-3</v>
      </c>
      <c r="R7740" s="4">
        <f>curated!R7740/curated!R7739-1</f>
        <v>1.2377609458714467E-2</v>
      </c>
      <c r="S7740" s="4">
        <f>curated!S7740/curated!S7739-1</f>
        <v>1.5394483643362378E-2</v>
      </c>
      <c r="T7740" s="4">
        <f>curated!T7740/curated!T7739-1</f>
        <v>3.8268652110174939E-2</v>
      </c>
      <c r="U7740" s="4">
        <f>curated!U7740/curated!U7739-1</f>
        <v>9.1313509716695052E-3</v>
      </c>
      <c r="V7740" s="4">
        <f>curated!V7740/curated!V7739-1</f>
        <v>2.4729520865532928E-2</v>
      </c>
      <c r="W7740" s="4">
        <f>curated!W7740/curated!W7739-1</f>
        <v>-2.6748184944598297E-3</v>
      </c>
    </row>
    <row r="7741" spans="1:23" x14ac:dyDescent="0.2">
      <c r="A7741" s="1">
        <v>44228</v>
      </c>
      <c r="B7741" s="4">
        <f>curated!B7741/curated!B7740-1</f>
        <v>7.8440161362627325E-3</v>
      </c>
      <c r="C7741" s="4">
        <f>curated!C7741/curated!C7740-1</f>
        <v>4.1133455210251579E-3</v>
      </c>
      <c r="D7741" s="4">
        <f>curated!D7741/curated!D7740-1</f>
        <v>6.3216120110600738E-3</v>
      </c>
      <c r="E7741" s="4">
        <f>curated!E7741/curated!E7740-1</f>
        <v>-7.5644841269847385E-3</v>
      </c>
      <c r="F7741" s="4">
        <f>curated!F7741/curated!F7740-1</f>
        <v>1.4521691777109602E-3</v>
      </c>
      <c r="G7741" s="4">
        <f>curated!G7741/curated!G7740-1</f>
        <v>7.3501594336058407E-3</v>
      </c>
      <c r="H7741" s="4">
        <f>curated!H7741/curated!H7740-1</f>
        <v>-2.8121484814407349E-3</v>
      </c>
      <c r="I7741" s="4">
        <f>curated!I7741/curated!I7740-1</f>
        <v>3.0342842842841167E-2</v>
      </c>
      <c r="J7741" s="4">
        <f>curated!J7741/curated!J7740-1</f>
        <v>1.9520130134199176E-2</v>
      </c>
      <c r="K7741" s="4">
        <f>curated!K7741/curated!K7740-1</f>
        <v>-1.2310217480462349E-3</v>
      </c>
      <c r="L7741" s="4">
        <f>curated!L7741/curated!L7740-1</f>
        <v>-1.5003261578604765E-2</v>
      </c>
      <c r="M7741" s="4">
        <f>curated!M7741/curated!M7740-1</f>
        <v>0.11154446177847022</v>
      </c>
      <c r="N7741" s="4">
        <f>curated!N7741/curated!N7740-1</f>
        <v>-5.7224606580844606E-3</v>
      </c>
      <c r="O7741" s="4">
        <f>curated!O7741/curated!O7740-1</f>
        <v>-2.2603978300177241E-2</v>
      </c>
      <c r="P7741" s="4">
        <f>curated!P7741/curated!P7740-1</f>
        <v>1.5078790074262605E-2</v>
      </c>
      <c r="Q7741" s="4">
        <f>curated!Q7741/curated!Q7740-1</f>
        <v>5.5226093402521936E-2</v>
      </c>
      <c r="R7741" s="4">
        <f>curated!R7741/curated!R7740-1</f>
        <v>-3.4671532846722863E-3</v>
      </c>
      <c r="S7741" s="4">
        <f>curated!S7741/curated!S7740-1</f>
        <v>2.0214782059375658E-2</v>
      </c>
      <c r="T7741" s="4">
        <f>curated!T7741/curated!T7740-1</f>
        <v>9.3037081073048977E-2</v>
      </c>
      <c r="U7741" s="4">
        <f>curated!U7741/curated!U7740-1</f>
        <v>-1.16009280742424E-3</v>
      </c>
      <c r="V7741" s="4">
        <f>curated!V7741/curated!V7740-1</f>
        <v>-1.8099547511312264E-2</v>
      </c>
      <c r="W7741" s="4">
        <f>curated!W7741/curated!W7740-1</f>
        <v>2.5862068965517793E-2</v>
      </c>
    </row>
    <row r="7742" spans="1:23" x14ac:dyDescent="0.2">
      <c r="A7742" s="1">
        <v>44229</v>
      </c>
      <c r="B7742" s="4">
        <f>curated!B7742/curated!B7741-1</f>
        <v>-1.3342228152101732E-2</v>
      </c>
      <c r="C7742" s="4">
        <f>curated!C7742/curated!C7741-1</f>
        <v>-1.1379153390988384E-2</v>
      </c>
      <c r="D7742" s="4">
        <f>curated!D7742/curated!D7741-1</f>
        <v>2.041617589320821E-2</v>
      </c>
      <c r="E7742" s="4">
        <f>curated!E7742/curated!E7741-1</f>
        <v>8.6217668374362066E-3</v>
      </c>
      <c r="F7742" s="4">
        <f>curated!F7742/curated!F7741-1</f>
        <v>8.5191227116183654E-3</v>
      </c>
      <c r="G7742" s="4">
        <f>curated!G7742/curated!G7741-1</f>
        <v>-1.6363538816460022E-2</v>
      </c>
      <c r="H7742" s="4">
        <f>curated!H7742/curated!H7741-1</f>
        <v>-5.6401579244208522E-3</v>
      </c>
      <c r="I7742" s="4">
        <f>curated!I7742/curated!I7741-1</f>
        <v>1.6819479021190409E-2</v>
      </c>
      <c r="J7742" s="4">
        <f>curated!J7742/curated!J7741-1</f>
        <v>-1.4758675708014479E-2</v>
      </c>
      <c r="K7742" s="4">
        <f>curated!K7742/curated!K7741-1</f>
        <v>6.7789646672160586E-3</v>
      </c>
      <c r="L7742" s="4">
        <f>curated!L7742/curated!L7741-1</f>
        <v>3.4105960264900315E-2</v>
      </c>
      <c r="M7742" s="4">
        <f>curated!M7742/curated!M7741-1</f>
        <v>-1.0526315789493035E-3</v>
      </c>
      <c r="N7742" s="4">
        <f>curated!N7742/curated!N7741-1</f>
        <v>-3.5971223021574739E-3</v>
      </c>
      <c r="O7742" s="4">
        <f>curated!O7742/curated!O7741-1</f>
        <v>-1.1100832562441654E-2</v>
      </c>
      <c r="P7742" s="4">
        <f>curated!P7742/curated!P7741-1</f>
        <v>-4.639336218048129E-3</v>
      </c>
      <c r="Q7742" s="4">
        <f>curated!Q7742/curated!Q7741-1</f>
        <v>-3.7583421145068185E-2</v>
      </c>
      <c r="R7742" s="4">
        <f>curated!R7742/curated!R7741-1</f>
        <v>-8.6064823292442139E-3</v>
      </c>
      <c r="S7742" s="4">
        <f>curated!S7742/curated!S7741-1</f>
        <v>3.0959752321999545E-3</v>
      </c>
      <c r="T7742" s="4">
        <f>curated!T7742/curated!T7741-1</f>
        <v>-9.9700863416957275E-2</v>
      </c>
      <c r="U7742" s="4">
        <f>curated!U7742/curated!U7741-1</f>
        <v>-5.8072009291533222E-3</v>
      </c>
      <c r="V7742" s="4">
        <f>curated!V7742/curated!V7741-1</f>
        <v>-9.2165898617505571E-3</v>
      </c>
      <c r="W7742" s="4">
        <f>curated!W7742/curated!W7741-1</f>
        <v>2.2595704948646267E-2</v>
      </c>
    </row>
    <row r="7743" spans="1:23" x14ac:dyDescent="0.2">
      <c r="A7743" s="1">
        <v>44230</v>
      </c>
      <c r="B7743" s="4">
        <f>curated!B7743/curated!B7742-1</f>
        <v>3.2095369096747373E-3</v>
      </c>
      <c r="C7743" s="4">
        <f>curated!C7743/curated!C7742-1</f>
        <v>1.2448132780082721E-2</v>
      </c>
      <c r="D7743" s="4">
        <f>curated!D7743/curated!D7742-1</f>
        <v>-2.7702962677951248E-2</v>
      </c>
      <c r="E7743" s="4">
        <f>curated!E7743/curated!E7742-1</f>
        <v>3.4125533211462056E-3</v>
      </c>
      <c r="F7743" s="4">
        <f>curated!F7743/curated!F7742-1</f>
        <v>-2.9876977152920592E-3</v>
      </c>
      <c r="G7743" s="4">
        <f>curated!G7743/curated!G7742-1</f>
        <v>9.2723900948987747E-4</v>
      </c>
      <c r="H7743" s="4">
        <f>curated!H7743/curated!H7742-1</f>
        <v>1.1490991630016101E-2</v>
      </c>
      <c r="I7743" s="4">
        <f>curated!I7743/curated!I7742-1</f>
        <v>9.494804729488493E-3</v>
      </c>
      <c r="J7743" s="4">
        <f>curated!J7743/curated!J7742-1</f>
        <v>4.3807248108305163E-3</v>
      </c>
      <c r="K7743" s="4">
        <f>curated!K7743/curated!K7742-1</f>
        <v>-6.1211997551668951E-4</v>
      </c>
      <c r="L7743" s="4">
        <f>curated!L7743/curated!L7742-1</f>
        <v>1.4409221902017544E-2</v>
      </c>
      <c r="M7743" s="4">
        <f>curated!M7743/curated!M7742-1</f>
        <v>-1.6323633782824087E-2</v>
      </c>
      <c r="N7743" s="4">
        <f>curated!N7743/curated!N7742-1</f>
        <v>1.0196649672250091E-2</v>
      </c>
      <c r="O7743" s="4">
        <f>curated!O7743/curated!O7742-1</f>
        <v>1.0914051841740324E-2</v>
      </c>
      <c r="P7743" s="4">
        <f>curated!P7743/curated!P7742-1</f>
        <v>2.1890636168691913E-2</v>
      </c>
      <c r="Q7743" s="4">
        <f>curated!Q7743/curated!Q7742-1</f>
        <v>1.6879562043799368E-2</v>
      </c>
      <c r="R7743" s="4">
        <f>curated!R7743/curated!R7742-1</f>
        <v>1.2400518230613056E-2</v>
      </c>
      <c r="S7743" s="4">
        <f>curated!S7743/curated!S7742-1</f>
        <v>-9.1205211726396174E-3</v>
      </c>
      <c r="T7743" s="4">
        <f>curated!T7743/curated!T7742-1</f>
        <v>1.8425333888237194E-2</v>
      </c>
      <c r="U7743" s="4">
        <f>curated!U7743/curated!U7742-1</f>
        <v>1.7156286721503822E-2</v>
      </c>
      <c r="V7743" s="4">
        <f>curated!V7743/curated!V7742-1</f>
        <v>7.7429345722017651E-3</v>
      </c>
      <c r="W7743" s="4">
        <f>curated!W7743/curated!W7742-1</f>
        <v>1.6983199415630867E-2</v>
      </c>
    </row>
    <row r="7744" spans="1:23" x14ac:dyDescent="0.2">
      <c r="A7744" s="1">
        <v>44231</v>
      </c>
      <c r="B7744" s="4">
        <f>curated!B7744/curated!B7743-1</f>
        <v>1.0968921389395314E-2</v>
      </c>
      <c r="C7744" s="4">
        <f>curated!C7744/curated!C7743-1</f>
        <v>-2.732240437158362E-3</v>
      </c>
      <c r="D7744" s="4">
        <f>curated!D7744/curated!D7743-1</f>
        <v>1.9786307874944953E-3</v>
      </c>
      <c r="E7744" s="4">
        <f>curated!E7744/curated!E7743-1</f>
        <v>3.8382120733632341E-2</v>
      </c>
      <c r="F7744" s="4">
        <f>curated!F7744/curated!F7743-1</f>
        <v>5.9933016040938369E-3</v>
      </c>
      <c r="G7744" s="4">
        <f>curated!G7744/curated!G7743-1</f>
        <v>-2.3922402048935143E-2</v>
      </c>
      <c r="H7744" s="4">
        <f>curated!H7744/curated!H7743-1</f>
        <v>-2.8050490883584356E-3</v>
      </c>
      <c r="I7744" s="4">
        <f>curated!I7744/curated!I7743-1</f>
        <v>5.9154096421165647E-3</v>
      </c>
      <c r="J7744" s="4">
        <f>curated!J7744/curated!J7743-1</f>
        <v>3.9651070578838876E-4</v>
      </c>
      <c r="K7744" s="4">
        <f>curated!K7744/curated!K7743-1</f>
        <v>1.0616578195180137E-2</v>
      </c>
      <c r="L7744" s="4">
        <f>curated!L7744/curated!L7743-1</f>
        <v>1.2626262626262985E-3</v>
      </c>
      <c r="M7744" s="4">
        <f>curated!M7744/curated!M7743-1</f>
        <v>4.2207792207791694E-2</v>
      </c>
      <c r="N7744" s="4">
        <f>curated!N7744/curated!N7743-1</f>
        <v>4.3258832011545678E-3</v>
      </c>
      <c r="O7744" s="4">
        <f>curated!O7744/curated!O7743-1</f>
        <v>1.2145748987854255E-2</v>
      </c>
      <c r="P7744" s="4">
        <f>curated!P7744/curated!P7743-1</f>
        <v>1.6612748098272512E-3</v>
      </c>
      <c r="Q7744" s="4">
        <f>curated!Q7744/curated!Q7743-1</f>
        <v>-1.0318528488113654E-2</v>
      </c>
      <c r="R7744" s="4">
        <f>curated!R7744/curated!R7743-1</f>
        <v>1.2797074954280507E-3</v>
      </c>
      <c r="S7744" s="4">
        <f>curated!S7744/curated!S7743-1</f>
        <v>7.2320841551625215E-3</v>
      </c>
      <c r="T7744" s="4">
        <f>curated!T7744/curated!T7743-1</f>
        <v>-2.4035961066943834E-2</v>
      </c>
      <c r="U7744" s="4">
        <f>curated!U7744/curated!U7743-1</f>
        <v>-4.1589648798501244E-3</v>
      </c>
      <c r="V7744" s="4">
        <f>curated!V7744/curated!V7743-1</f>
        <v>-1.4598540145985828E-2</v>
      </c>
      <c r="W7744" s="4">
        <f>curated!W7744/curated!W7743-1</f>
        <v>9.6965343867831955E-3</v>
      </c>
    </row>
    <row r="7745" spans="1:23" x14ac:dyDescent="0.2">
      <c r="A7745" s="1">
        <v>44232</v>
      </c>
      <c r="B7745" s="4">
        <f>curated!B7745/curated!B7744-1</f>
        <v>-4.2947558770335403E-3</v>
      </c>
      <c r="C7745" s="4">
        <f>curated!C7745/curated!C7744-1</f>
        <v>0</v>
      </c>
      <c r="D7745" s="4">
        <f>curated!D7745/curated!D7744-1</f>
        <v>2.1721958925752016E-2</v>
      </c>
      <c r="E7745" s="4">
        <f>curated!E7745/curated!E7744-1</f>
        <v>-1.7194993566499339E-2</v>
      </c>
      <c r="F7745" s="4">
        <f>curated!F7745/curated!F7744-1</f>
        <v>-3.3292447871036135E-3</v>
      </c>
      <c r="G7745" s="4">
        <f>curated!G7745/curated!G7744-1</f>
        <v>1.2170611880306881E-2</v>
      </c>
      <c r="H7745" s="4">
        <f>curated!H7745/curated!H7744-1</f>
        <v>2.0112517580873623E-2</v>
      </c>
      <c r="I7745" s="4">
        <f>curated!I7745/curated!I7744-1</f>
        <v>7.7624228168238218E-3</v>
      </c>
      <c r="J7745" s="4">
        <f>curated!J7745/curated!J7744-1</f>
        <v>3.9635354736413664E-3</v>
      </c>
      <c r="K7745" s="4">
        <f>curated!K7745/curated!K7744-1</f>
        <v>2.0202020202342297E-4</v>
      </c>
      <c r="L7745" s="4">
        <f>curated!L7745/curated!L7744-1</f>
        <v>1.2610340479192628E-2</v>
      </c>
      <c r="M7745" s="4">
        <f>curated!M7745/curated!M7744-1</f>
        <v>-1.6614745586708612E-2</v>
      </c>
      <c r="N7745" s="4">
        <f>curated!N7745/curated!N7744-1</f>
        <v>0</v>
      </c>
      <c r="O7745" s="4">
        <f>curated!O7745/curated!O7744-1</f>
        <v>1.1111111111115957E-2</v>
      </c>
      <c r="P7745" s="4">
        <f>curated!P7745/curated!P7744-1</f>
        <v>1.9771298882678812E-2</v>
      </c>
      <c r="Q7745" s="4">
        <f>curated!Q7745/curated!Q7744-1</f>
        <v>2.7198549410695216E-2</v>
      </c>
      <c r="R7745" s="4">
        <f>curated!R7745/curated!R7744-1</f>
        <v>-2.5561438743807452E-3</v>
      </c>
      <c r="S7745" s="4">
        <f>curated!S7745/curated!S7744-1</f>
        <v>2.4804177545691308E-2</v>
      </c>
      <c r="T7745" s="4">
        <f>curated!T7745/curated!T7744-1</f>
        <v>2.9956986791519702E-2</v>
      </c>
      <c r="U7745" s="4">
        <f>curated!U7745/curated!U7744-1</f>
        <v>-3.4802784222736083E-3</v>
      </c>
      <c r="V7745" s="4">
        <f>curated!V7745/curated!V7744-1</f>
        <v>7.0175438596506989E-3</v>
      </c>
      <c r="W7745" s="4">
        <f>curated!W7745/curated!W7744-1</f>
        <v>1.102614262849011E-2</v>
      </c>
    </row>
    <row r="7746" spans="1:23" x14ac:dyDescent="0.2">
      <c r="A7746" s="1">
        <v>44235</v>
      </c>
      <c r="B7746" s="4">
        <f>curated!B7746/curated!B7745-1</f>
        <v>1.9977298524403553E-2</v>
      </c>
      <c r="C7746" s="4">
        <f>curated!C7746/curated!C7745-1</f>
        <v>2.6484018264840259E-2</v>
      </c>
      <c r="D7746" s="4">
        <f>curated!D7746/curated!D7745-1</f>
        <v>-3.865481252418701E-3</v>
      </c>
      <c r="E7746" s="4">
        <f>curated!E7746/curated!E7745-1</f>
        <v>1.880504641752001E-2</v>
      </c>
      <c r="F7746" s="4">
        <f>curated!F7746/curated!F7745-1</f>
        <v>-5.0984528832658249E-3</v>
      </c>
      <c r="G7746" s="4">
        <f>curated!G7746/curated!G7745-1</f>
        <v>1.1693325979037938E-2</v>
      </c>
      <c r="H7746" s="4">
        <f>curated!H7746/curated!H7745-1</f>
        <v>1.1167792637527096E-2</v>
      </c>
      <c r="I7746" s="4">
        <f>curated!I7746/curated!I7745-1</f>
        <v>1.9898465308980207E-2</v>
      </c>
      <c r="J7746" s="4">
        <f>curated!J7746/curated!J7745-1</f>
        <v>-3.1583103039882765E-3</v>
      </c>
      <c r="K7746" s="4">
        <f>curated!K7746/curated!K7745-1</f>
        <v>1.4138557867080515E-3</v>
      </c>
      <c r="L7746" s="4">
        <f>curated!L7746/curated!L7745-1</f>
        <v>4.3586550435863458E-3</v>
      </c>
      <c r="M7746" s="4">
        <f>curated!M7746/curated!M7745-1</f>
        <v>7.391763463570955E-3</v>
      </c>
      <c r="N7746" s="4">
        <f>curated!N7746/curated!N7745-1</f>
        <v>1.7229002153623663E-2</v>
      </c>
      <c r="O7746" s="4">
        <f>curated!O7746/curated!O7745-1</f>
        <v>1.4065934065934815E-2</v>
      </c>
      <c r="P7746" s="4">
        <f>curated!P7746/curated!P7745-1</f>
        <v>4.5794992510168608E-3</v>
      </c>
      <c r="Q7746" s="4">
        <f>curated!Q7746/curated!Q7745-1</f>
        <v>3.7246248896739331E-2</v>
      </c>
      <c r="R7746" s="4">
        <f>curated!R7746/curated!R7745-1</f>
        <v>1.4827018121908342E-2</v>
      </c>
      <c r="S7746" s="4">
        <f>curated!S7746/curated!S7745-1</f>
        <v>-5.7324840764324536E-3</v>
      </c>
      <c r="T7746" s="4">
        <f>curated!T7746/curated!T7745-1</f>
        <v>2.0104959716166437E-2</v>
      </c>
      <c r="U7746" s="4">
        <f>curated!U7746/curated!U7745-1</f>
        <v>1.4202561117576673E-2</v>
      </c>
      <c r="V7746" s="4">
        <f>curated!V7746/curated!V7745-1</f>
        <v>2.1293070073556741E-2</v>
      </c>
      <c r="W7746" s="4">
        <f>curated!W7746/curated!W7745-1</f>
        <v>1.9700967458224028E-2</v>
      </c>
    </row>
    <row r="7747" spans="1:23" x14ac:dyDescent="0.2">
      <c r="A7747" s="1">
        <v>44236</v>
      </c>
      <c r="B7747" s="4">
        <f>curated!B7747/curated!B7746-1</f>
        <v>1.8695748942799462E-2</v>
      </c>
      <c r="C7747" s="4">
        <f>curated!C7747/curated!C7746-1</f>
        <v>-1.3790035587189053E-2</v>
      </c>
      <c r="D7747" s="4">
        <f>curated!D7747/curated!D7746-1</f>
        <v>-5.820721769497661E-3</v>
      </c>
      <c r="E7747" s="4">
        <f>curated!E7747/curated!E7746-1</f>
        <v>2.9556074766355689E-2</v>
      </c>
      <c r="F7747" s="4">
        <f>curated!F7747/curated!F7746-1</f>
        <v>1.2016257289275689E-2</v>
      </c>
      <c r="G7747" s="4">
        <f>curated!G7747/curated!G7746-1</f>
        <v>1.7991494929656682E-3</v>
      </c>
      <c r="H7747" s="4">
        <f>curated!H7747/curated!H7746-1</f>
        <v>1.4180529042814083E-2</v>
      </c>
      <c r="I7747" s="4">
        <f>curated!I7747/curated!I7746-1</f>
        <v>5.0921158027181779E-3</v>
      </c>
      <c r="J7747" s="4">
        <f>curated!J7747/curated!J7746-1</f>
        <v>-9.9009900990113531E-3</v>
      </c>
      <c r="K7747" s="4">
        <f>curated!K7747/curated!K7746-1</f>
        <v>-1.0084711577247329E-3</v>
      </c>
      <c r="L7747" s="4">
        <f>curated!L7747/curated!L7746-1</f>
        <v>-3.4097954122751517E-3</v>
      </c>
      <c r="M7747" s="4">
        <f>curated!M7747/curated!M7746-1</f>
        <v>-1.362683438154999E-2</v>
      </c>
      <c r="N7747" s="4">
        <f>curated!N7747/curated!N7746-1</f>
        <v>2.8228652081869754E-3</v>
      </c>
      <c r="O7747" s="4">
        <f>curated!O7747/curated!O7746-1</f>
        <v>-9.5361941915897974E-3</v>
      </c>
      <c r="P7747" s="4">
        <f>curated!P7747/curated!P7746-1</f>
        <v>-6.9018404907976727E-3</v>
      </c>
      <c r="Q7747" s="4">
        <f>curated!Q7747/curated!Q7746-1</f>
        <v>1.6337644656228889E-2</v>
      </c>
      <c r="R7747" s="4">
        <f>curated!R7747/curated!R7746-1</f>
        <v>9.1991341991344289E-3</v>
      </c>
      <c r="S7747" s="4">
        <f>curated!S7747/curated!S7746-1</f>
        <v>9.6092248558605764E-3</v>
      </c>
      <c r="T7747" s="4">
        <f>curated!T7747/curated!T7746-1</f>
        <v>-5.9053691761460358E-3</v>
      </c>
      <c r="U7747" s="4">
        <f>curated!U7747/curated!U7746-1</f>
        <v>4.5913682277316514E-3</v>
      </c>
      <c r="V7747" s="4">
        <f>curated!V7747/curated!V7746-1</f>
        <v>-8.3396512509468224E-3</v>
      </c>
      <c r="W7747" s="4">
        <f>curated!W7747/curated!W7746-1</f>
        <v>6.7276177333102094E-3</v>
      </c>
    </row>
    <row r="7748" spans="1:23" x14ac:dyDescent="0.2">
      <c r="A7748" s="1">
        <v>44237</v>
      </c>
      <c r="B7748" s="4">
        <f>curated!B7748/curated!B7747-1</f>
        <v>-1.6823246668121294E-2</v>
      </c>
      <c r="C7748" s="4">
        <f>curated!C7748/curated!C7747-1</f>
        <v>-3.879115922417542E-2</v>
      </c>
      <c r="D7748" s="4">
        <f>curated!D7748/curated!D7747-1</f>
        <v>2.6337448559671683E-2</v>
      </c>
      <c r="E7748" s="4">
        <f>curated!E7748/curated!E7747-1</f>
        <v>-2.2126404175649927E-2</v>
      </c>
      <c r="F7748" s="4">
        <f>curated!F7748/curated!F7747-1</f>
        <v>2.269949362667889E-3</v>
      </c>
      <c r="G7748" s="4">
        <f>curated!G7748/curated!G7747-1</f>
        <v>2.8299319727926875E-3</v>
      </c>
      <c r="H7748" s="4">
        <f>curated!H7748/curated!H7747-1</f>
        <v>1.4788921753159379E-2</v>
      </c>
      <c r="I7748" s="4">
        <f>curated!I7748/curated!I7747-1</f>
        <v>2.4477713895418862E-3</v>
      </c>
      <c r="J7748" s="4">
        <f>curated!J7748/curated!J7747-1</f>
        <v>-1.4799999999999258E-2</v>
      </c>
      <c r="K7748" s="4">
        <f>curated!K7748/curated!K7747-1</f>
        <v>-9.0854027861902997E-3</v>
      </c>
      <c r="L7748" s="4">
        <f>curated!L7748/curated!L7747-1</f>
        <v>1.8040435458787751E-2</v>
      </c>
      <c r="M7748" s="4">
        <f>curated!M7748/curated!M7747-1</f>
        <v>1.9837052780727893E-2</v>
      </c>
      <c r="N7748" s="4">
        <f>curated!N7748/curated!N7747-1</f>
        <v>-9.1484869809985714E-3</v>
      </c>
      <c r="O7748" s="4">
        <f>curated!O7748/curated!O7747-1</f>
        <v>3.9387308533918031E-3</v>
      </c>
      <c r="P7748" s="4">
        <f>curated!P7748/curated!P7747-1</f>
        <v>1.3642213642216516E-2</v>
      </c>
      <c r="Q7748" s="4">
        <f>curated!Q7748/curated!Q7747-1</f>
        <v>4.3955123911580518E-2</v>
      </c>
      <c r="R7748" s="4">
        <f>curated!R7748/curated!R7747-1</f>
        <v>-3.3065236818589416E-2</v>
      </c>
      <c r="S7748" s="4">
        <f>curated!S7748/curated!S7747-1</f>
        <v>5.0761421319811539E-3</v>
      </c>
      <c r="T7748" s="4">
        <f>curated!T7748/curated!T7747-1</f>
        <v>-1.1625788111814028E-2</v>
      </c>
      <c r="U7748" s="4">
        <f>curated!U7748/curated!U7747-1</f>
        <v>-3.6106032906763397E-2</v>
      </c>
      <c r="V7748" s="4">
        <f>curated!V7748/curated!V7747-1</f>
        <v>-1.9877675840978437E-2</v>
      </c>
      <c r="W7748" s="4">
        <f>curated!W7748/curated!W7747-1</f>
        <v>5.48320767649213E-3</v>
      </c>
    </row>
    <row r="7749" spans="1:23" x14ac:dyDescent="0.2">
      <c r="A7749" s="1">
        <v>44238</v>
      </c>
      <c r="B7749" s="4">
        <f>curated!B7749/curated!B7748-1</f>
        <v>-2.22222222223456E-4</v>
      </c>
      <c r="C7749" s="4">
        <f>curated!C7749/curated!C7748-1</f>
        <v>1.3139371187234294E-2</v>
      </c>
      <c r="D7749" s="4">
        <f>curated!D7749/curated!D7748-1</f>
        <v>-2.2854851643946072E-2</v>
      </c>
      <c r="E7749" s="4">
        <f>curated!E7749/curated!E7748-1</f>
        <v>1.9610118356927719E-2</v>
      </c>
      <c r="F7749" s="4">
        <f>curated!F7749/curated!F7748-1</f>
        <v>-8.7108013937420292E-4</v>
      </c>
      <c r="G7749" s="4">
        <f>curated!G7749/curated!G7748-1</f>
        <v>-8.6286427524825404E-3</v>
      </c>
      <c r="H7749" s="4">
        <f>curated!H7749/curated!H7748-1</f>
        <v>1.3248542660582174E-4</v>
      </c>
      <c r="I7749" s="4">
        <f>curated!I7749/curated!I7748-1</f>
        <v>-9.3128904031797299E-3</v>
      </c>
      <c r="J7749" s="4">
        <f>curated!J7749/curated!J7748-1</f>
        <v>-8.120178643913345E-4</v>
      </c>
      <c r="K7749" s="4">
        <f>curated!K7749/curated!K7748-1</f>
        <v>3.4637326813349301E-3</v>
      </c>
      <c r="L7749" s="4">
        <f>curated!L7749/curated!L7748-1</f>
        <v>2.9636419187288876E-2</v>
      </c>
      <c r="M7749" s="4">
        <f>curated!M7749/curated!M7748-1</f>
        <v>-1.4935741576937445E-2</v>
      </c>
      <c r="N7749" s="4">
        <f>curated!N7749/curated!N7748-1</f>
        <v>9.9431818181814347E-3</v>
      </c>
      <c r="O7749" s="4">
        <f>curated!O7749/curated!O7748-1</f>
        <v>-7.8465562336530459E-3</v>
      </c>
      <c r="P7749" s="4">
        <f>curated!P7749/curated!P7748-1</f>
        <v>-2.200778737092568E-3</v>
      </c>
      <c r="Q7749" s="4">
        <f>curated!Q7749/curated!Q7748-1</f>
        <v>8.019889326171814E-5</v>
      </c>
      <c r="R7749" s="4">
        <f>curated!R7749/curated!R7748-1</f>
        <v>1.0536044362293717E-2</v>
      </c>
      <c r="S7749" s="4">
        <f>curated!S7749/curated!S7748-1</f>
        <v>-3.1565656565674116E-3</v>
      </c>
      <c r="T7749" s="4">
        <f>curated!T7749/curated!T7748-1</f>
        <v>-1.0693215339208084E-3</v>
      </c>
      <c r="U7749" s="4">
        <f>curated!U7749/curated!U7748-1</f>
        <v>1.5647226173542306E-2</v>
      </c>
      <c r="V7749" s="4">
        <f>curated!V7749/curated!V7748-1</f>
        <v>-3.1201248049935737E-3</v>
      </c>
      <c r="W7749" s="4">
        <f>curated!W7749/curated!W7748-1</f>
        <v>-7.4982958418549073E-3</v>
      </c>
    </row>
    <row r="7750" spans="1:23" x14ac:dyDescent="0.2">
      <c r="A7750" s="1">
        <v>44239</v>
      </c>
      <c r="B7750" s="4">
        <f>curated!B7750/curated!B7749-1</f>
        <v>9.1131362525000981E-3</v>
      </c>
      <c r="C7750" s="4">
        <f>curated!C7750/curated!C7749-1</f>
        <v>-6.0213061602578666E-3</v>
      </c>
      <c r="D7750" s="4">
        <f>curated!D7750/curated!D7749-1</f>
        <v>-1.6413623307364178E-3</v>
      </c>
      <c r="E7750" s="4">
        <f>curated!E7750/curated!E7749-1</f>
        <v>8.9905542278359007E-3</v>
      </c>
      <c r="F7750" s="4">
        <f>curated!F7750/curated!F7749-1</f>
        <v>9.4158674803805908E-3</v>
      </c>
      <c r="G7750" s="4">
        <f>curated!G7750/curated!G7749-1</f>
        <v>-1.9706590759840381E-3</v>
      </c>
      <c r="H7750" s="4">
        <f>curated!H7750/curated!H7749-1</f>
        <v>3.7091005431175716E-3</v>
      </c>
      <c r="I7750" s="4">
        <f>curated!I7750/curated!I7749-1</f>
        <v>1.5361687492831511E-2</v>
      </c>
      <c r="J7750" s="4">
        <f>curated!J7750/curated!J7749-1</f>
        <v>0</v>
      </c>
      <c r="K7750" s="4">
        <f>curated!K7750/curated!K7749-1</f>
        <v>1.6649746192891834E-2</v>
      </c>
      <c r="L7750" s="4">
        <f>curated!L7750/curated!L7749-1</f>
        <v>1.1275964391691762E-2</v>
      </c>
      <c r="M7750" s="4">
        <f>curated!M7750/curated!M7749-1</f>
        <v>1.4104372355432826E-2</v>
      </c>
      <c r="N7750" s="4">
        <f>curated!N7750/curated!N7749-1</f>
        <v>0</v>
      </c>
      <c r="O7750" s="4">
        <f>curated!O7750/curated!O7749-1</f>
        <v>5.2724077328618613E-3</v>
      </c>
      <c r="P7750" s="4">
        <f>curated!P7750/curated!P7749-1</f>
        <v>1.4760773668135885E-2</v>
      </c>
      <c r="Q7750" s="4">
        <f>curated!Q7750/curated!Q7749-1</f>
        <v>9.6230954290239534E-3</v>
      </c>
      <c r="R7750" s="4">
        <f>curated!R7750/curated!R7749-1</f>
        <v>3.2924821657245307E-3</v>
      </c>
      <c r="S7750" s="4">
        <f>curated!S7750/curated!S7749-1</f>
        <v>-9.4996833438875106E-3</v>
      </c>
      <c r="T7750" s="4">
        <f>curated!T7750/curated!T7749-1</f>
        <v>1.0224797903361171E-2</v>
      </c>
      <c r="U7750" s="4">
        <f>curated!U7750/curated!U7749-1</f>
        <v>-3.26797385621036E-3</v>
      </c>
      <c r="V7750" s="4">
        <f>curated!V7750/curated!V7749-1</f>
        <v>3.5211267605634866E-3</v>
      </c>
      <c r="W7750" s="4">
        <f>curated!W7750/curated!W7749-1</f>
        <v>2.1119505494504809E-2</v>
      </c>
    </row>
    <row r="7751" spans="1:23" x14ac:dyDescent="0.2">
      <c r="A7751" s="1">
        <v>44243</v>
      </c>
      <c r="B7751" s="4">
        <f>curated!B7751/curated!B7750-1</f>
        <v>2.6651982378856021E-2</v>
      </c>
      <c r="C7751" s="4">
        <f>curated!C7751/curated!C7750-1</f>
        <v>2.469711090400617E-2</v>
      </c>
      <c r="D7751" s="4">
        <f>curated!D7751/curated!D7750-1</f>
        <v>-2.0550760378105215E-3</v>
      </c>
      <c r="E7751" s="4">
        <f>curated!E7751/curated!E7750-1</f>
        <v>1.0602300924881014E-2</v>
      </c>
      <c r="F7751" s="4">
        <f>curated!F7751/curated!F7750-1</f>
        <v>-8.6370703057014886E-4</v>
      </c>
      <c r="G7751" s="4">
        <f>curated!G7751/curated!G7750-1</f>
        <v>-1.3273365511185853E-2</v>
      </c>
      <c r="H7751" s="4">
        <f>curated!H7751/curated!H7750-1</f>
        <v>1.2142008710571695E-2</v>
      </c>
      <c r="I7751" s="4">
        <f>curated!I7751/curated!I7750-1</f>
        <v>2.4274585073953192E-2</v>
      </c>
      <c r="J7751" s="4">
        <f>curated!J7751/curated!J7750-1</f>
        <v>2.5599349857781339E-2</v>
      </c>
      <c r="K7751" s="4">
        <f>curated!K7751/curated!K7750-1</f>
        <v>4.9930097862991296E-3</v>
      </c>
      <c r="L7751" s="4">
        <f>curated!L7751/curated!L7750-1</f>
        <v>1.1443661971830554E-2</v>
      </c>
      <c r="M7751" s="4">
        <f>curated!M7751/curated!M7750-1</f>
        <v>3.7204450625866414E-2</v>
      </c>
      <c r="N7751" s="4">
        <f>curated!N7751/curated!N7750-1</f>
        <v>1.2658227848101555E-2</v>
      </c>
      <c r="O7751" s="4">
        <f>curated!O7751/curated!O7750-1</f>
        <v>1.1800699300699158E-2</v>
      </c>
      <c r="P7751" s="4">
        <f>curated!P7751/curated!P7750-1</f>
        <v>2.2571476341777252E-3</v>
      </c>
      <c r="Q7751" s="4">
        <f>curated!Q7751/curated!Q7750-1</f>
        <v>1.6362192216046623E-2</v>
      </c>
      <c r="R7751" s="4">
        <f>curated!R7751/curated!R7750-1</f>
        <v>1.0574293527802148E-2</v>
      </c>
      <c r="S7751" s="4">
        <f>curated!S7751/curated!S7750-1</f>
        <v>1.7902813299234932E-2</v>
      </c>
      <c r="T7751" s="4">
        <f>curated!T7751/curated!T7750-1</f>
        <v>0</v>
      </c>
      <c r="U7751" s="4">
        <f>curated!U7751/curated!U7750-1</f>
        <v>4.4496487119449757E-3</v>
      </c>
      <c r="V7751" s="4">
        <f>curated!V7751/curated!V7750-1</f>
        <v>3.1578947368422705E-2</v>
      </c>
      <c r="W7751" s="4">
        <f>curated!W7751/curated!W7750-1</f>
        <v>1.1770640659156673E-2</v>
      </c>
    </row>
    <row r="7752" spans="1:23" x14ac:dyDescent="0.2">
      <c r="A7752" s="1">
        <v>44244</v>
      </c>
      <c r="B7752" s="4">
        <f>curated!B7752/curated!B7751-1</f>
        <v>-1.0083673031538121E-2</v>
      </c>
      <c r="C7752" s="4">
        <f>curated!C7752/curated!C7751-1</f>
        <v>1.8190086402918304E-3</v>
      </c>
      <c r="D7752" s="4">
        <f>curated!D7752/curated!D7751-1</f>
        <v>-2.2240527182868841E-2</v>
      </c>
      <c r="E7752" s="4">
        <f>curated!E7752/curated!E7751-1</f>
        <v>3.6830357142858539E-3</v>
      </c>
      <c r="F7752" s="4">
        <f>curated!F7752/curated!F7751-1</f>
        <v>-1.2793914246198801E-2</v>
      </c>
      <c r="G7752" s="4">
        <f>curated!G7752/curated!G7751-1</f>
        <v>-1.4563646470262648E-2</v>
      </c>
      <c r="H7752" s="4">
        <f>curated!H7752/curated!H7751-1</f>
        <v>-2.3471117485978077E-3</v>
      </c>
      <c r="I7752" s="4">
        <f>curated!I7752/curated!I7751-1</f>
        <v>1.2841710758376701E-2</v>
      </c>
      <c r="J7752" s="4">
        <f>curated!J7752/curated!J7751-1</f>
        <v>9.5087163232987493E-3</v>
      </c>
      <c r="K7752" s="4">
        <f>curated!K7752/curated!K7751-1</f>
        <v>-1.3116057233699796E-2</v>
      </c>
      <c r="L7752" s="4">
        <f>curated!L7752/curated!L7751-1</f>
        <v>-1.4795474325500213E-2</v>
      </c>
      <c r="M7752" s="4">
        <f>curated!M7752/curated!M7751-1</f>
        <v>1.6426416359370588E-2</v>
      </c>
      <c r="N7752" s="4">
        <f>curated!N7752/curated!N7751-1</f>
        <v>-1.388888888889106E-3</v>
      </c>
      <c r="O7752" s="4">
        <f>curated!O7752/curated!O7751-1</f>
        <v>-1.511879049675835E-2</v>
      </c>
      <c r="P7752" s="4">
        <f>curated!P7752/curated!P7751-1</f>
        <v>-7.631995996329799E-3</v>
      </c>
      <c r="Q7752" s="4">
        <f>curated!Q7752/curated!Q7751-1</f>
        <v>-1.7114723351044803E-2</v>
      </c>
      <c r="R7752" s="4">
        <f>curated!R7752/curated!R7751-1</f>
        <v>-7.2163088579990653E-4</v>
      </c>
      <c r="S7752" s="4">
        <f>curated!S7752/curated!S7751-1</f>
        <v>1.193467336683085E-2</v>
      </c>
      <c r="T7752" s="4">
        <f>curated!T7752/curated!T7751-1</f>
        <v>-4.0192926045079513E-4</v>
      </c>
      <c r="U7752" s="4">
        <f>curated!U7752/curated!U7751-1</f>
        <v>5.3625553742133736E-3</v>
      </c>
      <c r="V7752" s="4">
        <f>curated!V7752/curated!V7751-1</f>
        <v>-2.0408163265306145E-2</v>
      </c>
      <c r="W7752" s="4">
        <f>curated!W7752/curated!W7751-1</f>
        <v>1.7976031957389838E-2</v>
      </c>
    </row>
    <row r="7753" spans="1:23" x14ac:dyDescent="0.2">
      <c r="A7753" s="1">
        <v>44245</v>
      </c>
      <c r="B7753" s="4">
        <f>curated!B7753/curated!B7752-1</f>
        <v>2.3840485478967555E-3</v>
      </c>
      <c r="C7753" s="4">
        <f>curated!C7753/curated!C7752-1</f>
        <v>-3.1774852473905879E-3</v>
      </c>
      <c r="D7753" s="4">
        <f>curated!D7753/curated!D7752-1</f>
        <v>7.1609098567844143E-3</v>
      </c>
      <c r="E7753" s="4">
        <f>curated!E7753/curated!E7752-1</f>
        <v>4.1143111308796776E-3</v>
      </c>
      <c r="F7753" s="4">
        <f>curated!F7753/curated!F7752-1</f>
        <v>-7.0052539404534819E-3</v>
      </c>
      <c r="G7753" s="4">
        <f>curated!G7753/curated!G7752-1</f>
        <v>1.2409747292410067E-3</v>
      </c>
      <c r="H7753" s="4">
        <f>curated!H7753/curated!H7752-1</f>
        <v>2.1304404652984887E-2</v>
      </c>
      <c r="I7753" s="4">
        <f>curated!I7753/curated!I7752-1</f>
        <v>-7.0740599662655335E-4</v>
      </c>
      <c r="J7753" s="4">
        <f>curated!J7753/curated!J7752-1</f>
        <v>1.4913657770798894E-2</v>
      </c>
      <c r="K7753" s="4">
        <f>curated!K7753/curated!K7752-1</f>
        <v>-9.8670962545353014E-3</v>
      </c>
      <c r="L7753" s="4">
        <f>curated!L7753/curated!L7752-1</f>
        <v>2.9446407538324948E-4</v>
      </c>
      <c r="M7753" s="4">
        <f>curated!M7753/curated!M7752-1</f>
        <v>-2.0448548812663336E-2</v>
      </c>
      <c r="N7753" s="4">
        <f>curated!N7753/curated!N7752-1</f>
        <v>6.9541029207242921E-4</v>
      </c>
      <c r="O7753" s="4">
        <f>curated!O7753/curated!O7752-1</f>
        <v>-2.0175438596492956E-2</v>
      </c>
      <c r="P7753" s="4">
        <f>curated!P7753/curated!P7752-1</f>
        <v>-8.699306577014454E-3</v>
      </c>
      <c r="Q7753" s="4">
        <f>curated!Q7753/curated!Q7752-1</f>
        <v>1.3516736900686777E-2</v>
      </c>
      <c r="R7753" s="4">
        <f>curated!R7753/curated!R7752-1</f>
        <v>-5.9577541072451945E-3</v>
      </c>
      <c r="S7753" s="4">
        <f>curated!S7753/curated!S7752-1</f>
        <v>2.9795158286781254E-2</v>
      </c>
      <c r="T7753" s="4">
        <f>curated!T7753/curated!T7752-1</f>
        <v>-8.736338048761505E-3</v>
      </c>
      <c r="U7753" s="4">
        <f>curated!U7753/curated!U7752-1</f>
        <v>-1.4378478664194283E-2</v>
      </c>
      <c r="V7753" s="4">
        <f>curated!V7753/curated!V7752-1</f>
        <v>2.6620370370370017E-2</v>
      </c>
      <c r="W7753" s="4">
        <f>curated!W7753/curated!W7752-1</f>
        <v>-1.0300850228906699E-2</v>
      </c>
    </row>
    <row r="7754" spans="1:23" x14ac:dyDescent="0.2">
      <c r="A7754" s="1">
        <v>44246</v>
      </c>
      <c r="B7754" s="4">
        <f>curated!B7754/curated!B7753-1</f>
        <v>1.3837837837836764E-2</v>
      </c>
      <c r="C7754" s="4">
        <f>curated!C7754/curated!C7753-1</f>
        <v>-1.3205828779598305E-2</v>
      </c>
      <c r="D7754" s="4">
        <f>curated!D7754/curated!D7753-1</f>
        <v>2.17482225010448E-2</v>
      </c>
      <c r="E7754" s="4">
        <f>curated!E7754/curated!E7753-1</f>
        <v>1.9933554817277432E-3</v>
      </c>
      <c r="F7754" s="4">
        <f>curated!F7754/curated!F7753-1</f>
        <v>6.5255731922411186E-3</v>
      </c>
      <c r="G7754" s="4">
        <f>curated!G7754/curated!G7753-1</f>
        <v>1.3521126760553948E-3</v>
      </c>
      <c r="H7754" s="4">
        <f>curated!H7754/curated!H7753-1</f>
        <v>4.3639621192732569E-2</v>
      </c>
      <c r="I7754" s="4">
        <f>curated!I7754/curated!I7753-1</f>
        <v>-7.3513395774306156E-3</v>
      </c>
      <c r="J7754" s="4">
        <f>curated!J7754/curated!J7753-1</f>
        <v>-1.1600928074220196E-3</v>
      </c>
      <c r="K7754" s="4">
        <f>curated!K7754/curated!K7753-1</f>
        <v>6.1012812690666163E-3</v>
      </c>
      <c r="L7754" s="4">
        <f>curated!L7754/curated!L7753-1</f>
        <v>-5.0044156608767265E-3</v>
      </c>
      <c r="M7754" s="4">
        <f>curated!M7754/curated!M7753-1</f>
        <v>7.0707070707056729E-3</v>
      </c>
      <c r="N7754" s="4">
        <f>curated!N7754/curated!N7753-1</f>
        <v>-1.7373175816538078E-2</v>
      </c>
      <c r="O7754" s="4">
        <f>curated!O7754/curated!O7753-1</f>
        <v>6.7144136078809424E-3</v>
      </c>
      <c r="P7754" s="4">
        <f>curated!P7754/curated!P7753-1</f>
        <v>8.9028319484496521E-3</v>
      </c>
      <c r="Q7754" s="4">
        <f>curated!Q7754/curated!Q7753-1</f>
        <v>1.4434768965251754E-2</v>
      </c>
      <c r="R7754" s="4">
        <f>curated!R7754/curated!R7753-1</f>
        <v>2.5426807119555139E-3</v>
      </c>
      <c r="S7754" s="4">
        <f>curated!S7754/curated!S7753-1</f>
        <v>1.8083182640142637E-2</v>
      </c>
      <c r="T7754" s="4">
        <f>curated!T7754/curated!T7753-1</f>
        <v>6.4532782653561327E-3</v>
      </c>
      <c r="U7754" s="4">
        <f>curated!U7754/curated!U7753-1</f>
        <v>-3.2941176470577815E-3</v>
      </c>
      <c r="V7754" s="4">
        <f>curated!V7754/curated!V7753-1</f>
        <v>-1.4656144306652075E-2</v>
      </c>
      <c r="W7754" s="4">
        <f>curated!W7754/curated!W7753-1</f>
        <v>-2.0981331571121919E-2</v>
      </c>
    </row>
    <row r="7755" spans="1:23" x14ac:dyDescent="0.2">
      <c r="A7755" s="1">
        <v>44249</v>
      </c>
      <c r="B7755" s="4">
        <f>curated!B7755/curated!B7754-1</f>
        <v>7.0377479206671367E-3</v>
      </c>
      <c r="C7755" s="4">
        <f>curated!C7755/curated!C7754-1</f>
        <v>1.6151361329025171E-2</v>
      </c>
      <c r="D7755" s="4">
        <f>curated!D7755/curated!D7754-1</f>
        <v>1.9238641015143498E-2</v>
      </c>
      <c r="E7755" s="4">
        <f>curated!E7755/curated!E7754-1</f>
        <v>2.1330680813439251E-2</v>
      </c>
      <c r="F7755" s="4">
        <f>curated!F7755/curated!F7754-1</f>
        <v>4.2053618363364631E-3</v>
      </c>
      <c r="G7755" s="4">
        <f>curated!G7755/curated!G7754-1</f>
        <v>1.7441206256329167E-2</v>
      </c>
      <c r="H7755" s="4">
        <f>curated!H7755/curated!H7754-1</f>
        <v>1.7535254445124826E-2</v>
      </c>
      <c r="I7755" s="4">
        <f>curated!I7755/curated!I7754-1</f>
        <v>1.9584179055348594E-2</v>
      </c>
      <c r="J7755" s="4">
        <f>curated!J7755/curated!J7754-1</f>
        <v>4.4909020518776988E-2</v>
      </c>
      <c r="K7755" s="4">
        <f>curated!K7755/curated!K7754-1</f>
        <v>-5.0535678188801114E-3</v>
      </c>
      <c r="L7755" s="4">
        <f>curated!L7755/curated!L7754-1</f>
        <v>7.396449704141661E-3</v>
      </c>
      <c r="M7755" s="4">
        <f>curated!M7755/curated!M7754-1</f>
        <v>-1.8388498829823852E-2</v>
      </c>
      <c r="N7755" s="4">
        <f>curated!N7755/curated!N7754-1</f>
        <v>1.343705799151107E-2</v>
      </c>
      <c r="O7755" s="4">
        <f>curated!O7755/curated!O7754-1</f>
        <v>0</v>
      </c>
      <c r="P7755" s="4">
        <f>curated!P7755/curated!P7754-1</f>
        <v>9.7066980418532012E-3</v>
      </c>
      <c r="Q7755" s="4">
        <f>curated!Q7755/curated!Q7754-1</f>
        <v>-8.35202227206433E-3</v>
      </c>
      <c r="R7755" s="4">
        <f>curated!R7755/curated!R7754-1</f>
        <v>5.4347826086926787E-3</v>
      </c>
      <c r="S7755" s="4">
        <f>curated!S7755/curated!S7754-1</f>
        <v>3.2563647128478701E-2</v>
      </c>
      <c r="T7755" s="4">
        <f>curated!T7755/curated!T7754-1</f>
        <v>3.0703843476352244E-2</v>
      </c>
      <c r="U7755" s="4">
        <f>curated!U7755/curated!U7754-1</f>
        <v>-1.652502360717123E-3</v>
      </c>
      <c r="V7755" s="4">
        <f>curated!V7755/curated!V7754-1</f>
        <v>2.1739130434783149E-2</v>
      </c>
      <c r="W7755" s="4">
        <f>curated!W7755/curated!W7754-1</f>
        <v>4.1174485318932419E-2</v>
      </c>
    </row>
    <row r="7756" spans="1:23" x14ac:dyDescent="0.2">
      <c r="A7756" s="1">
        <v>44250</v>
      </c>
      <c r="B7756" s="4">
        <f>curated!B7756/curated!B7755-1</f>
        <v>2.4354087251163614E-2</v>
      </c>
      <c r="C7756" s="4">
        <f>curated!C7756/curated!C7755-1</f>
        <v>3.6330608537684661E-3</v>
      </c>
      <c r="D7756" s="4">
        <f>curated!D7756/curated!D7755-1</f>
        <v>3.6144578313244136E-3</v>
      </c>
      <c r="E7756" s="4">
        <f>curated!E7756/curated!E7755-1</f>
        <v>2.8135483172815334E-3</v>
      </c>
      <c r="F7756" s="4">
        <f>curated!F7756/curated!F7755-1</f>
        <v>-4.7112196824273811E-3</v>
      </c>
      <c r="G7756" s="4">
        <f>curated!G7756/curated!G7755-1</f>
        <v>-1.3824375138233869E-3</v>
      </c>
      <c r="H7756" s="4">
        <f>curated!H7756/curated!H7755-1</f>
        <v>9.2793444203427278E-3</v>
      </c>
      <c r="I7756" s="4">
        <f>curated!I7756/curated!I7755-1</f>
        <v>5.0575702141388845E-3</v>
      </c>
      <c r="J7756" s="4">
        <f>curated!J7756/curated!J7755-1</f>
        <v>2.482400889217895E-2</v>
      </c>
      <c r="K7756" s="4">
        <f>curated!K7756/curated!K7755-1</f>
        <v>-1.5034538805360542E-2</v>
      </c>
      <c r="L7756" s="4">
        <f>curated!L7756/curated!L7755-1</f>
        <v>1.5271659324522791E-2</v>
      </c>
      <c r="M7756" s="4">
        <f>curated!M7756/curated!M7755-1</f>
        <v>-2.6907356948226879E-2</v>
      </c>
      <c r="N7756" s="4">
        <f>curated!N7756/curated!N7755-1</f>
        <v>3.1402651779485646E-2</v>
      </c>
      <c r="O7756" s="4">
        <f>curated!O7756/curated!O7755-1</f>
        <v>5.780346820808413E-3</v>
      </c>
      <c r="P7756" s="4">
        <f>curated!P7756/curated!P7755-1</f>
        <v>-2.4220733280621798E-2</v>
      </c>
      <c r="Q7756" s="4">
        <f>curated!Q7756/curated!Q7755-1</f>
        <v>-3.32215550183248E-2</v>
      </c>
      <c r="R7756" s="4">
        <f>curated!R7756/curated!R7755-1</f>
        <v>1.5135135135133204E-2</v>
      </c>
      <c r="S7756" s="4">
        <f>curated!S7756/curated!S7755-1</f>
        <v>-2.4655963302753436E-2</v>
      </c>
      <c r="T7756" s="4">
        <f>curated!T7756/curated!T7755-1</f>
        <v>-1.3828161103411785E-2</v>
      </c>
      <c r="U7756" s="4">
        <f>curated!U7756/curated!U7755-1</f>
        <v>7.3303381414029367E-3</v>
      </c>
      <c r="V7756" s="4">
        <f>curated!V7756/curated!V7755-1</f>
        <v>7.4654721911193711E-4</v>
      </c>
      <c r="W7756" s="4">
        <f>curated!W7756/curated!W7755-1</f>
        <v>-4.8622366288475494E-4</v>
      </c>
    </row>
    <row r="7757" spans="1:23" x14ac:dyDescent="0.2">
      <c r="A7757" s="1">
        <v>44251</v>
      </c>
      <c r="B7757" s="4">
        <f>curated!B7757/curated!B7756-1</f>
        <v>3.431879264006743E-2</v>
      </c>
      <c r="C7757" s="4">
        <f>curated!C7757/curated!C7756-1</f>
        <v>8.1447963800924672E-3</v>
      </c>
      <c r="D7757" s="4">
        <f>curated!D7757/curated!D7756-1</f>
        <v>2.1608643457385224E-2</v>
      </c>
      <c r="E7757" s="4">
        <f>curated!E7757/curated!E7756-1</f>
        <v>1.100679831660778E-2</v>
      </c>
      <c r="F7757" s="4">
        <f>curated!F7757/curated!F7756-1</f>
        <v>1.5077138849933114E-2</v>
      </c>
      <c r="G7757" s="4">
        <f>curated!G7757/curated!G7756-1</f>
        <v>-4.4299241375461706E-3</v>
      </c>
      <c r="H7757" s="4">
        <f>curated!H7757/curated!H7756-1</f>
        <v>2.7820895522387312E-2</v>
      </c>
      <c r="I7757" s="4">
        <f>curated!I7757/curated!I7756-1</f>
        <v>2.1573875803001963E-2</v>
      </c>
      <c r="J7757" s="4">
        <f>curated!J7757/curated!J7756-1</f>
        <v>-7.5921908893685774E-3</v>
      </c>
      <c r="K7757" s="4">
        <f>curated!K7757/curated!K7756-1</f>
        <v>8.4570957095662092E-3</v>
      </c>
      <c r="L7757" s="4">
        <f>curated!L7757/curated!L7756-1</f>
        <v>3.4712178189180598E-2</v>
      </c>
      <c r="M7757" s="4">
        <f>curated!M7757/curated!M7756-1</f>
        <v>-2.1701085054254388E-2</v>
      </c>
      <c r="N7757" s="4">
        <f>curated!N7757/curated!N7756-1</f>
        <v>3.3829499323390078E-3</v>
      </c>
      <c r="O7757" s="4">
        <f>curated!O7757/curated!O7756-1</f>
        <v>2.1662245800175617E-2</v>
      </c>
      <c r="P7757" s="4">
        <f>curated!P7757/curated!P7756-1</f>
        <v>3.7019661363926204E-2</v>
      </c>
      <c r="Q7757" s="4">
        <f>curated!Q7757/curated!Q7756-1</f>
        <v>1.4680971202710502E-2</v>
      </c>
      <c r="R7757" s="4">
        <f>curated!R7757/curated!R7756-1</f>
        <v>1.2247071352506023E-2</v>
      </c>
      <c r="S7757" s="4">
        <f>curated!S7757/curated!S7756-1</f>
        <v>9.4062316284566627E-3</v>
      </c>
      <c r="T7757" s="4">
        <f>curated!T7757/curated!T7756-1</f>
        <v>6.7046355706166239E-3</v>
      </c>
      <c r="U7757" s="4">
        <f>curated!U7757/curated!U7756-1</f>
        <v>3.0516431924885179E-3</v>
      </c>
      <c r="V7757" s="4">
        <f>curated!V7757/curated!V7756-1</f>
        <v>2.2752704214844766E-2</v>
      </c>
      <c r="W7757" s="4">
        <f>curated!W7757/curated!W7756-1</f>
        <v>2.5133776552618503E-2</v>
      </c>
    </row>
    <row r="7758" spans="1:23" x14ac:dyDescent="0.2">
      <c r="A7758" s="1">
        <v>44252</v>
      </c>
      <c r="B7758" s="4">
        <f>curated!B7758/curated!B7757-1</f>
        <v>-7.1956825904465616E-3</v>
      </c>
      <c r="C7758" s="4">
        <f>curated!C7758/curated!C7757-1</f>
        <v>-1.3016157989229171E-2</v>
      </c>
      <c r="D7758" s="4">
        <f>curated!D7758/curated!D7757-1</f>
        <v>2.1543282412845643E-2</v>
      </c>
      <c r="E7758" s="4">
        <f>curated!E7758/curated!E7757-1</f>
        <v>-4.2693990820791727E-2</v>
      </c>
      <c r="F7758" s="4">
        <f>curated!F7758/curated!F7757-1</f>
        <v>2.2452504317787003E-3</v>
      </c>
      <c r="G7758" s="4">
        <f>curated!G7758/curated!G7757-1</f>
        <v>-1.2514600367097839E-2</v>
      </c>
      <c r="H7758" s="4">
        <f>curated!H7758/curated!H7757-1</f>
        <v>-9.4098513011157126E-3</v>
      </c>
      <c r="I7758" s="4">
        <f>curated!I7758/curated!I7757-1</f>
        <v>-8.9084525494265154E-4</v>
      </c>
      <c r="J7758" s="4">
        <f>curated!J7758/curated!J7757-1</f>
        <v>2.0400728597448348E-2</v>
      </c>
      <c r="K7758" s="4">
        <f>curated!K7758/curated!K7757-1</f>
        <v>-4.4998977295955811E-3</v>
      </c>
      <c r="L7758" s="4">
        <f>curated!L7758/curated!L7757-1</f>
        <v>3.6343304445072278E-3</v>
      </c>
      <c r="M7758" s="4">
        <f>curated!M7758/curated!M7757-1</f>
        <v>-6.4400715563507349E-3</v>
      </c>
      <c r="N7758" s="4">
        <f>curated!N7758/curated!N7757-1</f>
        <v>-2.4949426837489574E-2</v>
      </c>
      <c r="O7758" s="4">
        <f>curated!O7758/curated!O7757-1</f>
        <v>-2.8991778450885963E-2</v>
      </c>
      <c r="P7758" s="4">
        <f>curated!P7758/curated!P7757-1</f>
        <v>-6.8681883610907102E-3</v>
      </c>
      <c r="Q7758" s="4">
        <f>curated!Q7758/curated!Q7757-1</f>
        <v>-2.0987359885522028E-2</v>
      </c>
      <c r="R7758" s="4">
        <f>curated!R7758/curated!R7757-1</f>
        <v>-1.2800280554095878E-2</v>
      </c>
      <c r="S7758" s="4">
        <f>curated!S7758/curated!S7757-1</f>
        <v>-1.9219569015722748E-2</v>
      </c>
      <c r="T7758" s="4">
        <f>curated!T7758/curated!T7757-1</f>
        <v>-8.7009452878824556E-3</v>
      </c>
      <c r="U7758" s="4">
        <f>curated!U7758/curated!U7757-1</f>
        <v>-1.0063187456119893E-2</v>
      </c>
      <c r="V7758" s="4">
        <f>curated!V7758/curated!V7757-1</f>
        <v>-1.4223194748359314E-2</v>
      </c>
      <c r="W7758" s="4">
        <f>curated!W7758/curated!W7757-1</f>
        <v>4.9035115469795443E-3</v>
      </c>
    </row>
    <row r="7759" spans="1:23" x14ac:dyDescent="0.2">
      <c r="A7759" s="1">
        <v>44253</v>
      </c>
      <c r="B7759" s="4">
        <f>curated!B7759/curated!B7758-1</f>
        <v>5.4358767867923596E-3</v>
      </c>
      <c r="C7759" s="4">
        <f>curated!C7759/curated!C7758-1</f>
        <v>-4.092769440654731E-3</v>
      </c>
      <c r="D7759" s="4">
        <f>curated!D7759/curated!D7758-1</f>
        <v>-1.5337423312864473E-3</v>
      </c>
      <c r="E7759" s="4">
        <f>curated!E7759/curated!E7758-1</f>
        <v>-9.5885828966446596E-3</v>
      </c>
      <c r="F7759" s="4">
        <f>curated!F7759/curated!F7758-1</f>
        <v>-1.7232465965881572E-2</v>
      </c>
      <c r="G7759" s="4">
        <f>curated!G7759/curated!G7758-1</f>
        <v>-2.6247606173256277E-2</v>
      </c>
      <c r="H7759" s="4">
        <f>curated!H7759/curated!H7758-1</f>
        <v>-4.0107892576520809E-2</v>
      </c>
      <c r="I7759" s="4">
        <f>curated!I7759/curated!I7758-1</f>
        <v>-2.8742263715513028E-2</v>
      </c>
      <c r="J7759" s="4">
        <f>curated!J7759/curated!J7758-1</f>
        <v>-1.8207782934668515E-2</v>
      </c>
      <c r="K7759" s="4">
        <f>curated!K7759/curated!K7758-1</f>
        <v>-1.3766180398601224E-2</v>
      </c>
      <c r="L7759" s="4">
        <f>curated!L7759/curated!L7758-1</f>
        <v>-2.8969359331476485E-2</v>
      </c>
      <c r="M7759" s="4">
        <f>curated!M7759/curated!M7758-1</f>
        <v>-2.1606049693915219E-3</v>
      </c>
      <c r="N7759" s="4">
        <f>curated!N7759/curated!N7758-1</f>
        <v>8.9903181189483483E-3</v>
      </c>
      <c r="O7759" s="4">
        <f>curated!O7759/curated!O7758-1</f>
        <v>-4.0106951871656804E-3</v>
      </c>
      <c r="P7759" s="4">
        <f>curated!P7759/curated!P7758-1</f>
        <v>-4.194964386284894E-2</v>
      </c>
      <c r="Q7759" s="4">
        <f>curated!Q7759/curated!Q7758-1</f>
        <v>-3.7515225334954438E-2</v>
      </c>
      <c r="R7759" s="4">
        <f>curated!R7759/curated!R7758-1</f>
        <v>-2.3090586145642078E-3</v>
      </c>
      <c r="S7759" s="4">
        <f>curated!S7759/curated!S7758-1</f>
        <v>-2.315914489311488E-2</v>
      </c>
      <c r="T7759" s="4">
        <f>curated!T7759/curated!T7758-1</f>
        <v>-4.4970200469567456E-2</v>
      </c>
      <c r="U7759" s="4">
        <f>curated!U7759/curated!U7758-1</f>
        <v>-3.7825059101640468E-3</v>
      </c>
      <c r="V7759" s="4">
        <f>curated!V7759/curated!V7758-1</f>
        <v>-2.2937476877543439E-2</v>
      </c>
      <c r="W7759" s="4">
        <f>curated!W7759/curated!W7758-1</f>
        <v>-3.1953407838816394E-2</v>
      </c>
    </row>
    <row r="7760" spans="1:23" x14ac:dyDescent="0.2">
      <c r="A7760" s="1">
        <v>44256</v>
      </c>
      <c r="B7760" s="4">
        <f>curated!B7760/curated!B7759-1</f>
        <v>-1.4217060472567544E-2</v>
      </c>
      <c r="C7760" s="4">
        <f>curated!C7760/curated!C7759-1</f>
        <v>-1.6894977168950165E-2</v>
      </c>
      <c r="D7760" s="4">
        <f>curated!D7760/curated!D7759-1</f>
        <v>1.344086021505464E-2</v>
      </c>
      <c r="E7760" s="4">
        <f>curated!E7760/curated!E7759-1</f>
        <v>3.0845435100753882E-2</v>
      </c>
      <c r="F7760" s="4">
        <f>curated!F7760/curated!F7759-1</f>
        <v>-1.0170085919690597E-2</v>
      </c>
      <c r="G7760" s="4">
        <f>curated!G7760/curated!G7759-1</f>
        <v>-3.3549282739451236E-3</v>
      </c>
      <c r="H7760" s="4">
        <f>curated!H7760/curated!H7759-1</f>
        <v>5.0091631032367356E-3</v>
      </c>
      <c r="I7760" s="4">
        <f>curated!I7760/curated!I7759-1</f>
        <v>-1.2967283381260741E-2</v>
      </c>
      <c r="J7760" s="4">
        <f>curated!J7760/curated!J7759-1</f>
        <v>-1.2363636363630803E-2</v>
      </c>
      <c r="K7760" s="4">
        <f>curated!K7760/curated!K7759-1</f>
        <v>-8.5416666666698893E-3</v>
      </c>
      <c r="L7760" s="4">
        <f>curated!L7760/curated!L7759-1</f>
        <v>6.5978198508322983E-3</v>
      </c>
      <c r="M7760" s="4">
        <f>curated!M7760/curated!M7759-1</f>
        <v>2.1652832912306685E-3</v>
      </c>
      <c r="N7760" s="4">
        <f>curated!N7760/curated!N7759-1</f>
        <v>-5.4832076764922411E-3</v>
      </c>
      <c r="O7760" s="4">
        <f>curated!O7760/curated!O7759-1</f>
        <v>1.6554809843402074E-2</v>
      </c>
      <c r="P7760" s="4">
        <f>curated!P7760/curated!P7759-1</f>
        <v>1.5344715798575104E-2</v>
      </c>
      <c r="Q7760" s="4">
        <f>curated!Q7760/curated!Q7759-1</f>
        <v>5.062009617811114E-3</v>
      </c>
      <c r="R7760" s="4">
        <f>curated!R7760/curated!R7759-1</f>
        <v>-9.2576108242814481E-3</v>
      </c>
      <c r="S7760" s="4">
        <f>curated!S7760/curated!S7759-1</f>
        <v>-1.4589665653493733E-2</v>
      </c>
      <c r="T7760" s="4">
        <f>curated!T7760/curated!T7759-1</f>
        <v>9.0015128593017302E-3</v>
      </c>
      <c r="U7760" s="4">
        <f>curated!U7760/curated!U7759-1</f>
        <v>-7.3564309444714704E-3</v>
      </c>
      <c r="V7760" s="4">
        <f>curated!V7760/curated!V7759-1</f>
        <v>-1.5145778114349917E-2</v>
      </c>
      <c r="W7760" s="4">
        <f>curated!W7760/curated!W7759-1</f>
        <v>-1.3983739837397979E-2</v>
      </c>
    </row>
    <row r="7761" spans="1:23" x14ac:dyDescent="0.2">
      <c r="A7761" s="1">
        <v>44257</v>
      </c>
      <c r="B7761" s="4">
        <f>curated!B7761/curated!B7760-1</f>
        <v>8.734511476743867E-3</v>
      </c>
      <c r="C7761" s="4">
        <f>curated!C7761/curated!C7760-1</f>
        <v>1.254064096609353E-2</v>
      </c>
      <c r="D7761" s="4">
        <f>curated!D7761/curated!D7760-1</f>
        <v>2.2735884804820916E-3</v>
      </c>
      <c r="E7761" s="4">
        <f>curated!E7761/curated!E7760-1</f>
        <v>-6.3339521677396871E-3</v>
      </c>
      <c r="F7761" s="4">
        <f>curated!F7761/curated!F7760-1</f>
        <v>-2.3029229406551499E-3</v>
      </c>
      <c r="G7761" s="4">
        <f>curated!G7761/curated!G7760-1</f>
        <v>6.2100986651147938E-3</v>
      </c>
      <c r="H7761" s="4">
        <f>curated!H7761/curated!H7760-1</f>
        <v>2.6501337223437504E-2</v>
      </c>
      <c r="I7761" s="4">
        <f>curated!I7761/curated!I7760-1</f>
        <v>-6.1015831134549892E-3</v>
      </c>
      <c r="J7761" s="4">
        <f>curated!J7761/curated!J7760-1</f>
        <v>-1.4359351988222468E-2</v>
      </c>
      <c r="K7761" s="4">
        <f>curated!K7761/curated!K7760-1</f>
        <v>2.1012817818870655E-3</v>
      </c>
      <c r="L7761" s="4">
        <f>curated!L7761/curated!L7760-1</f>
        <v>-1.6813907096038805E-2</v>
      </c>
      <c r="M7761" s="4">
        <f>curated!M7761/curated!M7760-1</f>
        <v>2.0525747209220846E-2</v>
      </c>
      <c r="N7761" s="4">
        <f>curated!N7761/curated!N7760-1</f>
        <v>1.5161957270848792E-2</v>
      </c>
      <c r="O7761" s="4">
        <f>curated!O7761/curated!O7760-1</f>
        <v>-8.3626760563397795E-3</v>
      </c>
      <c r="P7761" s="4">
        <f>curated!P7761/curated!P7760-1</f>
        <v>8.3439761600681006E-3</v>
      </c>
      <c r="Q7761" s="4">
        <f>curated!Q7761/curated!Q7760-1</f>
        <v>1.9726349366242957E-2</v>
      </c>
      <c r="R7761" s="4">
        <f>curated!R7761/curated!R7760-1</f>
        <v>1.5274034141954163E-2</v>
      </c>
      <c r="S7761" s="4">
        <f>curated!S7761/curated!S7760-1</f>
        <v>1.3571869216529198E-2</v>
      </c>
      <c r="T7761" s="4">
        <f>curated!T7761/curated!T7760-1</f>
        <v>7.534297923381672E-3</v>
      </c>
      <c r="U7761" s="4">
        <f>curated!U7761/curated!U7760-1</f>
        <v>8.1281377002138111E-3</v>
      </c>
      <c r="V7761" s="4">
        <f>curated!V7761/curated!V7760-1</f>
        <v>2.4605920799692704E-2</v>
      </c>
      <c r="W7761" s="4">
        <f>curated!W7761/curated!W7760-1</f>
        <v>-1.4676781002639472E-2</v>
      </c>
    </row>
    <row r="7762" spans="1:23" x14ac:dyDescent="0.2">
      <c r="A7762" s="1">
        <v>44258</v>
      </c>
      <c r="B7762" s="4">
        <f>curated!B7762/curated!B7761-1</f>
        <v>2.4164317358015275E-3</v>
      </c>
      <c r="C7762" s="4">
        <f>curated!C7762/curated!C7761-1</f>
        <v>-1.7889908256880305E-2</v>
      </c>
      <c r="D7762" s="4">
        <f>curated!D7762/curated!D7761-1</f>
        <v>4.5368620037820051E-3</v>
      </c>
      <c r="E7762" s="4">
        <f>curated!E7762/curated!E7761-1</f>
        <v>-2.7915155511594958E-2</v>
      </c>
      <c r="F7762" s="4">
        <f>curated!F7762/curated!F7761-1</f>
        <v>6.9650008706245714E-3</v>
      </c>
      <c r="G7762" s="4">
        <f>curated!G7762/curated!G7761-1</f>
        <v>-1.0250503887125673E-2</v>
      </c>
      <c r="H7762" s="4">
        <f>curated!H7762/curated!H7761-1</f>
        <v>-1.8948365703456704E-2</v>
      </c>
      <c r="I7762" s="4">
        <f>curated!I7762/curated!I7761-1</f>
        <v>1.5264642442345044E-2</v>
      </c>
      <c r="J7762" s="4">
        <f>curated!J7762/curated!J7761-1</f>
        <v>-7.8446021666019883E-3</v>
      </c>
      <c r="K7762" s="4">
        <f>curated!K7762/curated!K7761-1</f>
        <v>-6.3694267515546077E-4</v>
      </c>
      <c r="L7762" s="4">
        <f>curated!L7762/curated!L7761-1</f>
        <v>1.4709815458678666E-2</v>
      </c>
      <c r="M7762" s="4">
        <f>curated!M7762/curated!M7761-1</f>
        <v>-9.0434782608722619E-3</v>
      </c>
      <c r="N7762" s="4">
        <f>curated!N7762/curated!N7761-1</f>
        <v>-6.1099796334000978E-3</v>
      </c>
      <c r="O7762" s="4">
        <f>curated!O7762/curated!O7761-1</f>
        <v>-1.1540168664001538E-2</v>
      </c>
      <c r="P7762" s="4">
        <f>curated!P7762/curated!P7761-1</f>
        <v>-5.9951025922498902E-3</v>
      </c>
      <c r="Q7762" s="4">
        <f>curated!Q7762/curated!Q7761-1</f>
        <v>-2.6259642212376866E-2</v>
      </c>
      <c r="R7762" s="4">
        <f>curated!R7762/curated!R7761-1</f>
        <v>-3.5398230088475868E-3</v>
      </c>
      <c r="S7762" s="4">
        <f>curated!S7762/curated!S7761-1</f>
        <v>-1.7650639074863084E-2</v>
      </c>
      <c r="T7762" s="4">
        <f>curated!T7762/curated!T7761-1</f>
        <v>-1.8304252390339615E-2</v>
      </c>
      <c r="U7762" s="4">
        <f>curated!U7762/curated!U7761-1</f>
        <v>-6.8769267251588273E-3</v>
      </c>
      <c r="V7762" s="4">
        <f>curated!V7762/curated!V7761-1</f>
        <v>-1.5384615384616218E-2</v>
      </c>
      <c r="W7762" s="4">
        <f>curated!W7762/curated!W7761-1</f>
        <v>2.5606694560669885E-2</v>
      </c>
    </row>
    <row r="7763" spans="1:23" x14ac:dyDescent="0.2">
      <c r="A7763" s="1">
        <v>44259</v>
      </c>
      <c r="B7763" s="4">
        <f>curated!B7763/curated!B7762-1</f>
        <v>1.8682201687425515E-2</v>
      </c>
      <c r="C7763" s="4">
        <f>curated!C7763/curated!C7762-1</f>
        <v>-5.1377860812695797E-3</v>
      </c>
      <c r="D7763" s="4">
        <f>curated!D7763/curated!D7762-1</f>
        <v>-1.2043658261195356E-2</v>
      </c>
      <c r="E7763" s="4">
        <f>curated!E7763/curated!E7762-1</f>
        <v>-1.4810627473149318E-2</v>
      </c>
      <c r="F7763" s="4">
        <f>curated!F7763/curated!F7762-1</f>
        <v>-1.331488846619433E-2</v>
      </c>
      <c r="G7763" s="4">
        <f>curated!G7763/curated!G7762-1</f>
        <v>-8.7275266189552614E-3</v>
      </c>
      <c r="H7763" s="4">
        <f>curated!H7763/curated!H7762-1</f>
        <v>-3.9473684210525772E-2</v>
      </c>
      <c r="I7763" s="4">
        <f>curated!I7763/curated!I7762-1</f>
        <v>3.2848504657623012E-2</v>
      </c>
      <c r="J7763" s="4">
        <f>curated!J7763/curated!J7762-1</f>
        <v>-4.8945783132572362E-3</v>
      </c>
      <c r="K7763" s="4">
        <f>curated!K7763/curated!K7762-1</f>
        <v>-5.9485872105360382E-3</v>
      </c>
      <c r="L7763" s="4">
        <f>curated!L7763/curated!L7762-1</f>
        <v>-1.3178703215603882E-3</v>
      </c>
      <c r="M7763" s="4">
        <f>curated!M7763/curated!M7762-1</f>
        <v>-2.3868023868023891E-2</v>
      </c>
      <c r="N7763" s="4">
        <f>curated!N7763/curated!N7762-1</f>
        <v>1.2295081967210741E-2</v>
      </c>
      <c r="O7763" s="4">
        <f>curated!O7763/curated!O7762-1</f>
        <v>-2.2451728783126068E-3</v>
      </c>
      <c r="P7763" s="4">
        <f>curated!P7763/curated!P7762-1</f>
        <v>-4.9269452939145753E-3</v>
      </c>
      <c r="Q7763" s="4">
        <f>curated!Q7763/curated!Q7762-1</f>
        <v>-3.9356143603575977E-2</v>
      </c>
      <c r="R7763" s="4">
        <f>curated!R7763/curated!R7762-1</f>
        <v>2.1314387211388564E-3</v>
      </c>
      <c r="S7763" s="4">
        <f>curated!S7763/curated!S7762-1</f>
        <v>7.4349442379173514E-3</v>
      </c>
      <c r="T7763" s="4">
        <f>curated!T7763/curated!T7762-1</f>
        <v>-3.509303823852683E-2</v>
      </c>
      <c r="U7763" s="4">
        <f>curated!U7763/curated!U7762-1</f>
        <v>-5.2531041069716622E-3</v>
      </c>
      <c r="V7763" s="4">
        <f>curated!V7763/curated!V7762-1</f>
        <v>-7.6219512195111472E-3</v>
      </c>
      <c r="W7763" s="4">
        <f>curated!W7763/curated!W7762-1</f>
        <v>4.1612271540470536E-2</v>
      </c>
    </row>
    <row r="7764" spans="1:23" x14ac:dyDescent="0.2">
      <c r="A7764" s="1">
        <v>44260</v>
      </c>
      <c r="B7764" s="4">
        <f>curated!B7764/curated!B7763-1</f>
        <v>2.1494774206271883E-2</v>
      </c>
      <c r="C7764" s="4">
        <f>curated!C7764/curated!C7763-1</f>
        <v>2.4413145539906367E-2</v>
      </c>
      <c r="D7764" s="4">
        <f>curated!D7764/curated!D7763-1</f>
        <v>-3.0095238095238619E-2</v>
      </c>
      <c r="E7764" s="4">
        <f>curated!E7764/curated!E7763-1</f>
        <v>7.1149873766356286E-3</v>
      </c>
      <c r="F7764" s="4">
        <f>curated!F7764/curated!F7763-1</f>
        <v>1.7525411847177264E-2</v>
      </c>
      <c r="G7764" s="4">
        <f>curated!G7764/curated!G7763-1</f>
        <v>-1.2326113752458845E-3</v>
      </c>
      <c r="H7764" s="4">
        <f>curated!H7764/curated!H7763-1</f>
        <v>2.4381048133718997E-2</v>
      </c>
      <c r="I7764" s="4">
        <f>curated!I7764/curated!I7763-1</f>
        <v>2.5316455696200224E-2</v>
      </c>
      <c r="J7764" s="4">
        <f>curated!J7764/curated!J7763-1</f>
        <v>-2.4971623155502498E-2</v>
      </c>
      <c r="K7764" s="4">
        <f>curated!K7764/curated!K7763-1</f>
        <v>8.7625561017317111E-3</v>
      </c>
      <c r="L7764" s="4">
        <f>curated!L7764/curated!L7763-1</f>
        <v>7.3898126154658961E-3</v>
      </c>
      <c r="M7764" s="4">
        <f>curated!M7764/curated!M7763-1</f>
        <v>-1.5102481121895939E-2</v>
      </c>
      <c r="N7764" s="4">
        <f>curated!N7764/curated!N7763-1</f>
        <v>3.643724696356343E-2</v>
      </c>
      <c r="O7764" s="4">
        <f>curated!O7764/curated!O7763-1</f>
        <v>9.0009000900042047E-3</v>
      </c>
      <c r="P7764" s="4">
        <f>curated!P7764/curated!P7763-1</f>
        <v>-5.8477036025275098E-3</v>
      </c>
      <c r="Q7764" s="4">
        <f>curated!Q7764/curated!Q7763-1</f>
        <v>-6.1408895517073292E-3</v>
      </c>
      <c r="R7764" s="4">
        <f>curated!R7764/curated!R7763-1</f>
        <v>1.3824884792623671E-2</v>
      </c>
      <c r="S7764" s="4">
        <f>curated!S7764/curated!S7763-1</f>
        <v>8.6100861008622243E-3</v>
      </c>
      <c r="T7764" s="4">
        <f>curated!T7764/curated!T7763-1</f>
        <v>-6.8339813832919427E-3</v>
      </c>
      <c r="U7764" s="4">
        <f>curated!U7764/curated!U7763-1</f>
        <v>3.8406144983182955E-3</v>
      </c>
      <c r="V7764" s="4">
        <f>curated!V7764/curated!V7763-1</f>
        <v>3.072196620583556E-3</v>
      </c>
      <c r="W7764" s="4">
        <f>curated!W7764/curated!W7763-1</f>
        <v>3.5406548644836944E-2</v>
      </c>
    </row>
    <row r="7765" spans="1:23" x14ac:dyDescent="0.2">
      <c r="A7765" s="1">
        <v>44263</v>
      </c>
      <c r="B7765" s="4">
        <f>curated!B7765/curated!B7764-1</f>
        <v>1.274131274131185E-2</v>
      </c>
      <c r="C7765" s="4">
        <f>curated!C7765/curated!C7764-1</f>
        <v>2.74977085242889E-3</v>
      </c>
      <c r="D7765" s="4">
        <f>curated!D7765/curated!D7764-1</f>
        <v>-5.106048703850008E-3</v>
      </c>
      <c r="E7765" s="4">
        <f>curated!E7765/curated!E7764-1</f>
        <v>6.3810391978131875E-3</v>
      </c>
      <c r="F7765" s="4">
        <f>curated!F7765/curated!F7764-1</f>
        <v>-5.1670685497628988E-4</v>
      </c>
      <c r="G7765" s="4">
        <f>curated!G7765/curated!G7764-1</f>
        <v>-1.2223789374704808E-2</v>
      </c>
      <c r="H7765" s="4">
        <f>curated!H7765/curated!H7764-1</f>
        <v>4.2939516623718976E-3</v>
      </c>
      <c r="I7765" s="4">
        <f>curated!I7765/curated!I7764-1</f>
        <v>-1.8261316872428268E-2</v>
      </c>
      <c r="J7765" s="4">
        <f>curated!J7765/curated!J7764-1</f>
        <v>2.3282887078022174E-3</v>
      </c>
      <c r="K7765" s="4">
        <f>curated!K7765/curated!K7764-1</f>
        <v>9.7457627118637813E-3</v>
      </c>
      <c r="L7765" s="4">
        <f>curated!L7765/curated!L7764-1</f>
        <v>5.7636887608067955E-3</v>
      </c>
      <c r="M7765" s="4">
        <f>curated!M7765/curated!M7764-1</f>
        <v>-1.4968966776198855E-2</v>
      </c>
      <c r="N7765" s="4">
        <f>curated!N7765/curated!N7764-1</f>
        <v>2.2786458333333703E-2</v>
      </c>
      <c r="O7765" s="4">
        <f>curated!O7765/curated!O7764-1</f>
        <v>3.122212310441741E-3</v>
      </c>
      <c r="P7765" s="4">
        <f>curated!P7765/curated!P7764-1</f>
        <v>-6.3973208535484938E-3</v>
      </c>
      <c r="Q7765" s="4">
        <f>curated!Q7765/curated!Q7764-1</f>
        <v>2.0919763438962402E-2</v>
      </c>
      <c r="R7765" s="4">
        <f>curated!R7765/curated!R7764-1</f>
        <v>2.6223776223799344E-3</v>
      </c>
      <c r="S7765" s="4">
        <f>curated!S7765/curated!S7764-1</f>
        <v>-1.21951219512203E-2</v>
      </c>
      <c r="T7765" s="4">
        <f>curated!T7765/curated!T7764-1</f>
        <v>-7.118282121255648E-4</v>
      </c>
      <c r="U7765" s="4">
        <f>curated!U7765/curated!U7764-1</f>
        <v>-4.5432807269238928E-3</v>
      </c>
      <c r="V7765" s="4">
        <f>curated!V7765/curated!V7764-1</f>
        <v>-9.9540581929555838E-3</v>
      </c>
      <c r="W7765" s="4">
        <f>curated!W7765/curated!W7764-1</f>
        <v>-1.5736117415644957E-2</v>
      </c>
    </row>
    <row r="7766" spans="1:23" x14ac:dyDescent="0.2">
      <c r="A7766" s="1">
        <v>44264</v>
      </c>
      <c r="B7766" s="4">
        <f>curated!B7766/curated!B7765-1</f>
        <v>2.0777735417461862E-2</v>
      </c>
      <c r="C7766" s="4">
        <f>curated!C7766/curated!C7765-1</f>
        <v>-2.2851919561256429E-3</v>
      </c>
      <c r="D7766" s="4">
        <f>curated!D7766/curated!D7765-1</f>
        <v>7.895775759969359E-3</v>
      </c>
      <c r="E7766" s="4">
        <f>curated!E7766/curated!E7765-1</f>
        <v>-4.5289855072464413E-2</v>
      </c>
      <c r="F7766" s="4">
        <f>curated!F7766/curated!F7765-1</f>
        <v>1.3096674134065012E-2</v>
      </c>
      <c r="G7766" s="4">
        <f>curated!G7766/curated!G7765-1</f>
        <v>2.3143741075680513E-2</v>
      </c>
      <c r="H7766" s="4">
        <f>curated!H7766/curated!H7765-1</f>
        <v>-2.064500366479427E-2</v>
      </c>
      <c r="I7766" s="4">
        <f>curated!I7766/curated!I7765-1</f>
        <v>-6.2876604663097968E-4</v>
      </c>
      <c r="J7766" s="4">
        <f>curated!J7766/curated!J7765-1</f>
        <v>9.6786682152476544E-3</v>
      </c>
      <c r="K7766" s="4">
        <f>curated!K7766/curated!K7765-1</f>
        <v>4.1963911036464463E-3</v>
      </c>
      <c r="L7766" s="4">
        <f>curated!L7766/curated!L7765-1</f>
        <v>8.8564730398543734E-3</v>
      </c>
      <c r="M7766" s="4">
        <f>curated!M7766/curated!M7765-1</f>
        <v>-7.4128984432797473E-4</v>
      </c>
      <c r="N7766" s="4">
        <f>curated!N7766/curated!N7765-1</f>
        <v>-1.9096117122855416E-3</v>
      </c>
      <c r="O7766" s="4">
        <f>curated!O7766/curated!O7765-1</f>
        <v>-4.8910626945346536E-3</v>
      </c>
      <c r="P7766" s="4">
        <f>curated!P7766/curated!P7765-1</f>
        <v>-9.5065249330250623E-3</v>
      </c>
      <c r="Q7766" s="4">
        <f>curated!Q7766/curated!Q7765-1</f>
        <v>2.0231713643432681E-2</v>
      </c>
      <c r="R7766" s="4">
        <f>curated!R7766/curated!R7765-1</f>
        <v>4.3591979075865428E-3</v>
      </c>
      <c r="S7766" s="4">
        <f>curated!S7766/curated!S7765-1</f>
        <v>-1.851851851851638E-2</v>
      </c>
      <c r="T7766" s="4">
        <f>curated!T7766/curated!T7765-1</f>
        <v>3.6170802168663752E-2</v>
      </c>
      <c r="U7766" s="4">
        <f>curated!U7766/curated!U7765-1</f>
        <v>7.2063415805967423E-4</v>
      </c>
      <c r="V7766" s="4">
        <f>curated!V7766/curated!V7765-1</f>
        <v>1.546790409899379E-2</v>
      </c>
      <c r="W7766" s="4">
        <f>curated!W7766/curated!W7765-1</f>
        <v>-1.5987701767870455E-2</v>
      </c>
    </row>
    <row r="7767" spans="1:23" x14ac:dyDescent="0.2">
      <c r="A7767" s="1">
        <v>44265</v>
      </c>
      <c r="B7767" s="4">
        <f>curated!B7767/curated!B7766-1</f>
        <v>-7.4696545284780314E-4</v>
      </c>
      <c r="C7767" s="4">
        <f>curated!C7767/curated!C7766-1</f>
        <v>-2.153000458085097E-2</v>
      </c>
      <c r="D7767" s="4">
        <f>curated!D7767/curated!D7766-1</f>
        <v>7.8339208774000912E-3</v>
      </c>
      <c r="E7767" s="4">
        <f>curated!E7767/curated!E7766-1</f>
        <v>1.0673624288424666E-2</v>
      </c>
      <c r="F7767" s="4">
        <f>curated!F7767/curated!F7766-1</f>
        <v>-1.0205817315844801E-3</v>
      </c>
      <c r="G7767" s="4">
        <f>curated!G7767/curated!G7766-1</f>
        <v>2.7911845089247933E-3</v>
      </c>
      <c r="H7767" s="4">
        <f>curated!H7767/curated!H7766-1</f>
        <v>5.9872770362991989E-3</v>
      </c>
      <c r="I7767" s="4">
        <f>curated!I7767/curated!I7766-1</f>
        <v>5.243013684264719E-3</v>
      </c>
      <c r="J7767" s="4">
        <f>curated!J7767/curated!J7766-1</f>
        <v>3.4509202454060528E-3</v>
      </c>
      <c r="K7767" s="4">
        <f>curated!K7767/curated!K7766-1</f>
        <v>-5.6414542415350599E-3</v>
      </c>
      <c r="L7767" s="4">
        <f>curated!L7767/curated!L7766-1</f>
        <v>5.9385489284793369E-3</v>
      </c>
      <c r="M7767" s="4">
        <f>curated!M7767/curated!M7766-1</f>
        <v>1.1869436201779937E-2</v>
      </c>
      <c r="N7767" s="4">
        <f>curated!N7767/curated!N7766-1</f>
        <v>-1.9132653061224025E-2</v>
      </c>
      <c r="O7767" s="4">
        <f>curated!O7767/curated!O7766-1</f>
        <v>1.6085790884718509E-2</v>
      </c>
      <c r="P7767" s="4">
        <f>curated!P7767/curated!P7766-1</f>
        <v>4.3626210627500939E-4</v>
      </c>
      <c r="Q7767" s="4">
        <f>curated!Q7767/curated!Q7766-1</f>
        <v>2.2542372881354744E-2</v>
      </c>
      <c r="R7767" s="4">
        <f>curated!R7767/curated!R7766-1</f>
        <v>-2.1006944444445619E-2</v>
      </c>
      <c r="S7767" s="4">
        <f>curated!S7767/curated!S7766-1</f>
        <v>3.7735849056599324E-3</v>
      </c>
      <c r="T7767" s="4">
        <f>curated!T7767/curated!T7766-1</f>
        <v>-2.0242141847734985E-3</v>
      </c>
      <c r="U7767" s="4">
        <f>curated!U7767/curated!U7766-1</f>
        <v>-2.3523763802210329E-2</v>
      </c>
      <c r="V7767" s="4">
        <f>curated!V7767/curated!V7766-1</f>
        <v>-6.092916984005714E-3</v>
      </c>
      <c r="W7767" s="4">
        <f>curated!W7767/curated!W7766-1</f>
        <v>6.7177003593186235E-3</v>
      </c>
    </row>
    <row r="7768" spans="1:23" x14ac:dyDescent="0.2">
      <c r="A7768" s="1">
        <v>44266</v>
      </c>
      <c r="B7768" s="4">
        <f>curated!B7768/curated!B7767-1</f>
        <v>2.0556905251354785E-2</v>
      </c>
      <c r="C7768" s="4">
        <f>curated!C7768/curated!C7767-1</f>
        <v>8.4269662921345745E-3</v>
      </c>
      <c r="D7768" s="4">
        <f>curated!D7768/curated!D7767-1</f>
        <v>7.773027594245141E-3</v>
      </c>
      <c r="E7768" s="4">
        <f>curated!E7768/curated!E7767-1</f>
        <v>3.6728467495893424E-2</v>
      </c>
      <c r="F7768" s="4">
        <f>curated!F7768/curated!F7767-1</f>
        <v>-2.8946024178453378E-3</v>
      </c>
      <c r="G7768" s="4">
        <f>curated!G7768/curated!G7767-1</f>
        <v>4.0591475790008325E-4</v>
      </c>
      <c r="H7768" s="4">
        <f>curated!H7768/curated!H7767-1</f>
        <v>2.6410415375077045E-2</v>
      </c>
      <c r="I7768" s="4">
        <f>curated!I7768/curated!I7767-1</f>
        <v>2.1957961716995378E-2</v>
      </c>
      <c r="J7768" s="4">
        <f>curated!J7768/curated!J7767-1</f>
        <v>1.1463507833394448E-2</v>
      </c>
      <c r="K7768" s="4">
        <f>curated!K7768/curated!K7767-1</f>
        <v>5.8835889892820958E-3</v>
      </c>
      <c r="L7768" s="4">
        <f>curated!L7768/curated!L7767-1</f>
        <v>1.7710472279260037E-2</v>
      </c>
      <c r="M7768" s="4">
        <f>curated!M7768/curated!M7767-1</f>
        <v>-9.1642228738983977E-3</v>
      </c>
      <c r="N7768" s="4">
        <f>curated!N7768/curated!N7767-1</f>
        <v>0</v>
      </c>
      <c r="O7768" s="4">
        <f>curated!O7768/curated!O7767-1</f>
        <v>1.275285839929996E-2</v>
      </c>
      <c r="P7768" s="4">
        <f>curated!P7768/curated!P7767-1</f>
        <v>2.1105878248733667E-2</v>
      </c>
      <c r="Q7768" s="4">
        <f>curated!Q7768/curated!Q7767-1</f>
        <v>3.3151002817977115E-4</v>
      </c>
      <c r="R7768" s="4">
        <f>curated!R7768/curated!R7767-1</f>
        <v>2.6600461074683945E-3</v>
      </c>
      <c r="S7768" s="4">
        <f>curated!S7768/curated!S7767-1</f>
        <v>2.5062656641605452E-2</v>
      </c>
      <c r="T7768" s="4">
        <f>curated!T7768/curated!T7767-1</f>
        <v>2.4110218140072082E-3</v>
      </c>
      <c r="U7768" s="4">
        <f>curated!U7768/curated!U7767-1</f>
        <v>-4.9164208456242697E-3</v>
      </c>
      <c r="V7768" s="4">
        <f>curated!V7768/curated!V7767-1</f>
        <v>-1.5325670498085087E-2</v>
      </c>
      <c r="W7768" s="4">
        <f>curated!W7768/curated!W7767-1</f>
        <v>2.4518932340160893E-2</v>
      </c>
    </row>
    <row r="7769" spans="1:23" x14ac:dyDescent="0.2">
      <c r="A7769" s="1">
        <v>44267</v>
      </c>
      <c r="B7769" s="4">
        <f>curated!B7769/curated!B7768-1</f>
        <v>1.3733748397727563E-2</v>
      </c>
      <c r="C7769" s="4">
        <f>curated!C7769/curated!C7768-1</f>
        <v>9.2850510677733311E-4</v>
      </c>
      <c r="D7769" s="4">
        <f>curated!D7769/curated!D7768-1</f>
        <v>-8.870034708830854E-3</v>
      </c>
      <c r="E7769" s="4">
        <f>curated!E7769/curated!E7768-1</f>
        <v>-8.9417091114879499E-3</v>
      </c>
      <c r="F7769" s="4">
        <f>curated!F7769/curated!F7768-1</f>
        <v>1.3490437158471646E-2</v>
      </c>
      <c r="G7769" s="4">
        <f>curated!G7769/curated!G7768-1</f>
        <v>-1.6230002318545766E-3</v>
      </c>
      <c r="H7769" s="4">
        <f>curated!H7769/curated!H7768-1</f>
        <v>2.4160425223485049E-4</v>
      </c>
      <c r="I7769" s="4">
        <f>curated!I7769/curated!I7768-1</f>
        <v>4.1339185464983608E-3</v>
      </c>
      <c r="J7769" s="4">
        <f>curated!J7769/curated!J7768-1</f>
        <v>4.9112202493357682E-3</v>
      </c>
      <c r="K7769" s="4">
        <f>curated!K7769/curated!K7768-1</f>
        <v>6.2669730520172884E-3</v>
      </c>
      <c r="L7769" s="4">
        <f>curated!L7769/curated!L7768-1</f>
        <v>-1.2610340479191073E-3</v>
      </c>
      <c r="M7769" s="4">
        <f>curated!M7769/curated!M7768-1</f>
        <v>-2.4787273399928367E-2</v>
      </c>
      <c r="N7769" s="4">
        <f>curated!N7769/curated!N7768-1</f>
        <v>-1.8205461638490794E-2</v>
      </c>
      <c r="O7769" s="4">
        <f>curated!O7769/curated!O7768-1</f>
        <v>3.4737299174969483E-3</v>
      </c>
      <c r="P7769" s="4">
        <f>curated!P7769/curated!P7768-1</f>
        <v>8.1568158524121248E-3</v>
      </c>
      <c r="Q7769" s="4">
        <f>curated!Q7769/curated!Q7768-1</f>
        <v>-2.1541010770520508E-3</v>
      </c>
      <c r="R7769" s="4">
        <f>curated!R7769/curated!R7768-1</f>
        <v>-1.7686593562626918E-4</v>
      </c>
      <c r="S7769" s="4">
        <f>curated!S7769/curated!S7768-1</f>
        <v>-1.4058679706601906E-2</v>
      </c>
      <c r="T7769" s="4">
        <f>curated!T7769/curated!T7768-1</f>
        <v>-1.0766235253693912E-2</v>
      </c>
      <c r="U7769" s="4">
        <f>curated!U7769/curated!U7768-1</f>
        <v>-1.0128458498021797E-2</v>
      </c>
      <c r="V7769" s="4">
        <f>curated!V7769/curated!V7768-1</f>
        <v>-6.2256809338517849E-3</v>
      </c>
      <c r="W7769" s="4">
        <f>curated!W7769/curated!W7768-1</f>
        <v>-6.2102393214181761E-3</v>
      </c>
    </row>
    <row r="7770" spans="1:23" x14ac:dyDescent="0.2">
      <c r="A7770" s="1">
        <v>44270</v>
      </c>
      <c r="B7770" s="4">
        <f>curated!B7770/curated!B7769-1</f>
        <v>-4.8771676300572997E-3</v>
      </c>
      <c r="C7770" s="4">
        <f>curated!C7770/curated!C7769-1</f>
        <v>1.9480519480519209E-2</v>
      </c>
      <c r="D7770" s="4">
        <f>curated!D7770/curated!D7769-1</f>
        <v>-1.5564202334628519E-2</v>
      </c>
      <c r="E7770" s="4">
        <f>curated!E7770/curated!E7769-1</f>
        <v>-9.5934216537234551E-3</v>
      </c>
      <c r="F7770" s="4">
        <f>curated!F7770/curated!F7769-1</f>
        <v>9.098567818030423E-3</v>
      </c>
      <c r="G7770" s="4">
        <f>curated!G7770/curated!G7769-1</f>
        <v>5.4575011611690538E-3</v>
      </c>
      <c r="H7770" s="4">
        <f>curated!H7770/curated!H7769-1</f>
        <v>1.2077294685997053E-4</v>
      </c>
      <c r="I7770" s="4">
        <f>curated!I7770/curated!I7769-1</f>
        <v>-9.4536213468912056E-3</v>
      </c>
      <c r="J7770" s="4">
        <f>curated!J7770/curated!J7769-1</f>
        <v>-6.7669172932331989E-3</v>
      </c>
      <c r="K7770" s="4">
        <f>curated!K7770/curated!K7769-1</f>
        <v>1.1210296865271419E-2</v>
      </c>
      <c r="L7770" s="4">
        <f>curated!L7770/curated!L7769-1</f>
        <v>-7.5757575757517959E-4</v>
      </c>
      <c r="M7770" s="4">
        <f>curated!M7770/curated!M7769-1</f>
        <v>-4.2867981790589371E-2</v>
      </c>
      <c r="N7770" s="4">
        <f>curated!N7770/curated!N7769-1</f>
        <v>-2.6490066225172137E-3</v>
      </c>
      <c r="O7770" s="4">
        <f>curated!O7770/curated!O7769-1</f>
        <v>1.5577672003461718E-2</v>
      </c>
      <c r="P7770" s="4">
        <f>curated!P7770/curated!P7769-1</f>
        <v>5.5068411911698423E-3</v>
      </c>
      <c r="Q7770" s="4">
        <f>curated!Q7770/curated!Q7769-1</f>
        <v>7.8877449352354745E-3</v>
      </c>
      <c r="R7770" s="4">
        <f>curated!R7770/curated!R7769-1</f>
        <v>4.4224305678415288E-3</v>
      </c>
      <c r="S7770" s="4">
        <f>curated!S7770/curated!S7769-1</f>
        <v>-6.1996280222975653E-4</v>
      </c>
      <c r="T7770" s="4">
        <f>curated!T7770/curated!T7769-1</f>
        <v>1.4549805102077595E-2</v>
      </c>
      <c r="U7770" s="4">
        <f>curated!U7770/curated!U7769-1</f>
        <v>1.6720738707261207E-2</v>
      </c>
      <c r="V7770" s="4">
        <f>curated!V7770/curated!V7769-1</f>
        <v>1.0180109631949819E-2</v>
      </c>
      <c r="W7770" s="4">
        <f>curated!W7770/curated!W7769-1</f>
        <v>-3.048315805516677E-3</v>
      </c>
    </row>
    <row r="7771" spans="1:23" x14ac:dyDescent="0.2">
      <c r="A7771" s="1">
        <v>44271</v>
      </c>
      <c r="B7771" s="4">
        <f>curated!B7771/curated!B7770-1</f>
        <v>0</v>
      </c>
      <c r="C7771" s="4">
        <f>curated!C7771/curated!C7770-1</f>
        <v>8.6442220200186881E-3</v>
      </c>
      <c r="D7771" s="4">
        <f>curated!D7771/curated!D7770-1</f>
        <v>-1.5810276679858459E-3</v>
      </c>
      <c r="E7771" s="4">
        <f>curated!E7771/curated!E7770-1</f>
        <v>2.3062730627303463E-3</v>
      </c>
      <c r="F7771" s="4">
        <f>curated!F7771/curated!F7770-1</f>
        <v>0</v>
      </c>
      <c r="G7771" s="4">
        <f>curated!G7771/curated!G7770-1</f>
        <v>8.0840743734711396E-4</v>
      </c>
      <c r="H7771" s="4">
        <f>curated!H7771/curated!H7770-1</f>
        <v>-1.666465402729056E-2</v>
      </c>
      <c r="I7771" s="4">
        <f>curated!I7771/curated!I7770-1</f>
        <v>-8.312381343320796E-3</v>
      </c>
      <c r="J7771" s="4">
        <f>curated!J7771/curated!J7770-1</f>
        <v>1.8168054504168474E-2</v>
      </c>
      <c r="K7771" s="4">
        <f>curated!K7771/curated!K7770-1</f>
        <v>-2.6688564976409257E-3</v>
      </c>
      <c r="L7771" s="4">
        <f>curated!L7771/curated!L7770-1</f>
        <v>2.0722769775081806E-2</v>
      </c>
      <c r="M7771" s="4">
        <f>curated!M7771/curated!M7770-1</f>
        <v>2.9330162504954682E-2</v>
      </c>
      <c r="N7771" s="4">
        <f>curated!N7771/curated!N7770-1</f>
        <v>-6.6401062416987511E-3</v>
      </c>
      <c r="O7771" s="4">
        <f>curated!O7771/curated!O7770-1</f>
        <v>1.7469109501492053E-2</v>
      </c>
      <c r="P7771" s="4">
        <f>curated!P7771/curated!P7770-1</f>
        <v>4.979567763407533E-2</v>
      </c>
      <c r="Q7771" s="4">
        <f>curated!Q7771/curated!Q7770-1</f>
        <v>7.8260153225202522E-3</v>
      </c>
      <c r="R7771" s="4">
        <f>curated!R7771/curated!R7770-1</f>
        <v>2.6417752729859245E-3</v>
      </c>
      <c r="S7771" s="4">
        <f>curated!S7771/curated!S7770-1</f>
        <v>1.1166253101735579E-2</v>
      </c>
      <c r="T7771" s="4">
        <f>curated!T7771/curated!T7770-1</f>
        <v>-1.084144856968916E-2</v>
      </c>
      <c r="U7771" s="4">
        <f>curated!U7771/curated!U7770-1</f>
        <v>-3.1909671084932034E-3</v>
      </c>
      <c r="V7771" s="4">
        <f>curated!V7771/curated!V7770-1</f>
        <v>3.1007751937981443E-3</v>
      </c>
      <c r="W7771" s="4">
        <f>curated!W7771/curated!W7770-1</f>
        <v>-8.8630806845959587E-3</v>
      </c>
    </row>
    <row r="7772" spans="1:23" x14ac:dyDescent="0.2">
      <c r="A7772" s="1">
        <v>44272</v>
      </c>
      <c r="B7772" s="4">
        <f>curated!B7772/curated!B7771-1</f>
        <v>-8.8945362134688066E-3</v>
      </c>
      <c r="C7772" s="4">
        <f>curated!C7772/curated!C7771-1</f>
        <v>6.7658998646817903E-3</v>
      </c>
      <c r="D7772" s="4">
        <f>curated!D7772/curated!D7771-1</f>
        <v>-1.979414093429499E-3</v>
      </c>
      <c r="E7772" s="4">
        <f>curated!E7772/curated!E7771-1</f>
        <v>-4.7169811320755262E-3</v>
      </c>
      <c r="F7772" s="4">
        <f>curated!F7772/curated!F7771-1</f>
        <v>3.0055101018520158E-3</v>
      </c>
      <c r="G7772" s="4">
        <f>curated!G7772/curated!G7771-1</f>
        <v>-2.3078698361382877E-3</v>
      </c>
      <c r="H7772" s="4">
        <f>curated!H7772/curated!H7771-1</f>
        <v>1.1666461991895138E-2</v>
      </c>
      <c r="I7772" s="4">
        <f>curated!I7772/curated!I7771-1</f>
        <v>-1.376312930097856E-2</v>
      </c>
      <c r="J7772" s="4">
        <f>curated!J7772/curated!J7771-1</f>
        <v>-7.0631970260214283E-3</v>
      </c>
      <c r="K7772" s="4">
        <f>curated!K7772/curated!K7771-1</f>
        <v>4.7344586249482568E-3</v>
      </c>
      <c r="L7772" s="4">
        <f>curated!L7772/curated!L7771-1</f>
        <v>1.3369645951967879E-2</v>
      </c>
      <c r="M7772" s="4">
        <f>curated!M7772/curated!M7771-1</f>
        <v>-1.6172506738545311E-2</v>
      </c>
      <c r="N7772" s="4">
        <f>curated!N7772/curated!N7771-1</f>
        <v>-6.6844919786113177E-3</v>
      </c>
      <c r="O7772" s="4">
        <f>curated!O7772/curated!O7771-1</f>
        <v>-3.8525963149082076E-2</v>
      </c>
      <c r="P7772" s="4">
        <f>curated!P7772/curated!P7771-1</f>
        <v>1.8620329868774377E-2</v>
      </c>
      <c r="Q7772" s="4">
        <f>curated!Q7772/curated!Q7771-1</f>
        <v>-1.6184404119665041E-2</v>
      </c>
      <c r="R7772" s="4">
        <f>curated!R7772/curated!R7771-1</f>
        <v>-3.8643948708950715E-3</v>
      </c>
      <c r="S7772" s="4">
        <f>curated!S7772/curated!S7771-1</f>
        <v>-1.9018404907977238E-2</v>
      </c>
      <c r="T7772" s="4">
        <f>curated!T7772/curated!T7771-1</f>
        <v>2.1151405607038321E-3</v>
      </c>
      <c r="U7772" s="4">
        <f>curated!U7772/curated!U7771-1</f>
        <v>-2.9549372075838853E-3</v>
      </c>
      <c r="V7772" s="4">
        <f>curated!V7772/curated!V7771-1</f>
        <v>-1.0819165378671003E-2</v>
      </c>
      <c r="W7772" s="4">
        <f>curated!W7772/curated!W7771-1</f>
        <v>-3.5460992907799804E-3</v>
      </c>
    </row>
    <row r="7773" spans="1:23" x14ac:dyDescent="0.2">
      <c r="A7773" s="1">
        <v>44273</v>
      </c>
      <c r="B7773" s="4">
        <f>curated!B7773/curated!B7772-1</f>
        <v>-1.9780219780219599E-2</v>
      </c>
      <c r="C7773" s="4">
        <f>curated!C7773/curated!C7772-1</f>
        <v>-2.0609318996416048E-2</v>
      </c>
      <c r="D7773" s="4">
        <f>curated!D7773/curated!D7772-1</f>
        <v>8.3300277667597289E-3</v>
      </c>
      <c r="E7773" s="4">
        <f>curated!E7773/curated!E7772-1</f>
        <v>-1.2252918737717389E-2</v>
      </c>
      <c r="F7773" s="4">
        <f>curated!F7773/curated!F7772-1</f>
        <v>-2.3639087730980002E-2</v>
      </c>
      <c r="G7773" s="4">
        <f>curated!G7773/curated!G7772-1</f>
        <v>3.122831367101897E-3</v>
      </c>
      <c r="H7773" s="4">
        <f>curated!H7773/curated!H7772-1</f>
        <v>-2.6705511046389852E-3</v>
      </c>
      <c r="I7773" s="4">
        <f>curated!I7773/curated!I7772-1</f>
        <v>-6.3952573317244132E-2</v>
      </c>
      <c r="J7773" s="4">
        <f>curated!J7773/curated!J7772-1</f>
        <v>-2.6956196181205261E-2</v>
      </c>
      <c r="K7773" s="4">
        <f>curated!K7773/curated!K7772-1</f>
        <v>-1.9463224749029728E-2</v>
      </c>
      <c r="L7773" s="4">
        <f>curated!L7773/curated!L7772-1</f>
        <v>-2.2477400439774531E-2</v>
      </c>
      <c r="M7773" s="4">
        <f>curated!M7773/curated!M7772-1</f>
        <v>-1.722113502935374E-2</v>
      </c>
      <c r="N7773" s="4">
        <f>curated!N7773/curated!N7772-1</f>
        <v>-1.4131897711976538E-2</v>
      </c>
      <c r="O7773" s="4">
        <f>curated!O7773/curated!O7772-1</f>
        <v>1.5243902439022516E-2</v>
      </c>
      <c r="P7773" s="4">
        <f>curated!P7773/curated!P7772-1</f>
        <v>4.9048575818458229E-2</v>
      </c>
      <c r="Q7773" s="4">
        <f>curated!Q7773/curated!Q7772-1</f>
        <v>1.4955134596211561E-2</v>
      </c>
      <c r="R7773" s="4">
        <f>curated!R7773/curated!R7772-1</f>
        <v>-1.7986245812026902E-2</v>
      </c>
      <c r="S7773" s="4">
        <f>curated!S7773/curated!S7772-1</f>
        <v>-6.25390869293041E-3</v>
      </c>
      <c r="T7773" s="4">
        <f>curated!T7773/curated!T7772-1</f>
        <v>1.1244147670581794E-2</v>
      </c>
      <c r="U7773" s="4">
        <f>curated!U7773/curated!U7772-1</f>
        <v>-1.6547295628549175E-2</v>
      </c>
      <c r="V7773" s="4">
        <f>curated!V7773/curated!V7772-1</f>
        <v>-1.4843749999998823E-2</v>
      </c>
      <c r="W7773" s="4">
        <f>curated!W7773/curated!W7772-1</f>
        <v>-7.0710196503171563E-2</v>
      </c>
    </row>
    <row r="7774" spans="1:23" x14ac:dyDescent="0.2">
      <c r="A7774" s="1">
        <v>44274</v>
      </c>
      <c r="B7774" s="4">
        <f>curated!B7774/curated!B7773-1</f>
        <v>6.5396113602387285E-3</v>
      </c>
      <c r="C7774" s="4">
        <f>curated!C7774/curated!C7773-1</f>
        <v>2.0585544373284081E-2</v>
      </c>
      <c r="D7774" s="4">
        <f>curated!D7774/curated!D7773-1</f>
        <v>-1.9276160503537865E-2</v>
      </c>
      <c r="E7774" s="4">
        <f>curated!E7774/curated!E7773-1</f>
        <v>-9.0111176126391745E-3</v>
      </c>
      <c r="F7774" s="4">
        <f>curated!F7774/curated!F7773-1</f>
        <v>-1.3299232736577182E-2</v>
      </c>
      <c r="G7774" s="4">
        <f>curated!G7774/curated!G7773-1</f>
        <v>5.3614666205483719E-3</v>
      </c>
      <c r="H7774" s="4">
        <f>curated!H7774/curated!H7773-1</f>
        <v>1.2171372930864788E-3</v>
      </c>
      <c r="I7774" s="4">
        <f>curated!I7774/curated!I7773-1</f>
        <v>2.1354108283826667E-2</v>
      </c>
      <c r="J7774" s="4">
        <f>curated!J7774/curated!J7773-1</f>
        <v>-7.3105040400219812E-3</v>
      </c>
      <c r="K7774" s="4">
        <f>curated!K7774/curated!K7773-1</f>
        <v>-8.14876723777469E-3</v>
      </c>
      <c r="L7774" s="4">
        <f>curated!L7774/curated!L7773-1</f>
        <v>5.7485628592852667E-3</v>
      </c>
      <c r="M7774" s="4">
        <f>curated!M7774/curated!M7773-1</f>
        <v>2.1903624054160131E-2</v>
      </c>
      <c r="N7774" s="4">
        <f>curated!N7774/curated!N7773-1</f>
        <v>-6.8259385665547789E-4</v>
      </c>
      <c r="O7774" s="4">
        <f>curated!O7774/curated!O7773-1</f>
        <v>-7.7220077220078176E-3</v>
      </c>
      <c r="P7774" s="4">
        <f>curated!P7774/curated!P7773-1</f>
        <v>-1.1979870812677929E-2</v>
      </c>
      <c r="Q7774" s="4">
        <f>curated!Q7774/curated!Q7773-1</f>
        <v>-1.4325474787166614E-2</v>
      </c>
      <c r="R7774" s="4">
        <f>curated!R7774/curated!R7773-1</f>
        <v>1.7238283354282347E-2</v>
      </c>
      <c r="S7774" s="4">
        <f>curated!S7774/curated!S7773-1</f>
        <v>-8.1812460667118891E-3</v>
      </c>
      <c r="T7774" s="4">
        <f>curated!T7774/curated!T7773-1</f>
        <v>-1.1384767181497057E-3</v>
      </c>
      <c r="U7774" s="4">
        <f>curated!U7774/curated!U7773-1</f>
        <v>2.4359618282268958E-2</v>
      </c>
      <c r="V7774" s="4">
        <f>curated!V7774/curated!V7773-1</f>
        <v>-5.5511498810476567E-3</v>
      </c>
      <c r="W7774" s="4">
        <f>curated!W7774/curated!W7773-1</f>
        <v>2.2977022977022532E-2</v>
      </c>
    </row>
    <row r="7775" spans="1:23" x14ac:dyDescent="0.2">
      <c r="A7775" s="1">
        <v>44277</v>
      </c>
      <c r="B7775" s="4">
        <f>curated!B7775/curated!B7774-1</f>
        <v>4.6408019305736348E-2</v>
      </c>
      <c r="C7775" s="4">
        <f>curated!C7775/curated!C7774-1</f>
        <v>-1.5688032272522578E-2</v>
      </c>
      <c r="D7775" s="4">
        <f>curated!D7775/curated!D7774-1</f>
        <v>4.8134777376629412E-3</v>
      </c>
      <c r="E7775" s="4">
        <f>curated!E7775/curated!E7774-1</f>
        <v>-7.0854983467205646E-4</v>
      </c>
      <c r="F7775" s="4">
        <f>curated!F7775/curated!F7774-1</f>
        <v>2.9376188007614878E-3</v>
      </c>
      <c r="G7775" s="4">
        <f>curated!G7775/curated!G7774-1</f>
        <v>-2.0069958139826705E-3</v>
      </c>
      <c r="H7775" s="4">
        <f>curated!H7775/curated!H7774-1</f>
        <v>6.4429856552405962E-3</v>
      </c>
      <c r="I7775" s="4">
        <f>curated!I7775/curated!I7774-1</f>
        <v>3.841299456730507E-3</v>
      </c>
      <c r="J7775" s="4">
        <f>curated!J7775/curated!J7774-1</f>
        <v>8.5271317829498372E-3</v>
      </c>
      <c r="K7775" s="4">
        <f>curated!K7775/curated!K7774-1</f>
        <v>2.1065936380850747E-3</v>
      </c>
      <c r="L7775" s="4">
        <f>curated!L7775/curated!L7774-1</f>
        <v>-1.1182902584493171E-2</v>
      </c>
      <c r="M7775" s="4">
        <f>curated!M7775/curated!M7774-1</f>
        <v>2.0654715510522115E-2</v>
      </c>
      <c r="N7775" s="4">
        <f>curated!N7775/curated!N7774-1</f>
        <v>6.8306010928951277E-3</v>
      </c>
      <c r="O7775" s="4">
        <f>curated!O7775/curated!O7774-1</f>
        <v>-7.3497622135736407E-3</v>
      </c>
      <c r="P7775" s="4">
        <f>curated!P7775/curated!P7774-1</f>
        <v>-1.1669010604736352E-2</v>
      </c>
      <c r="Q7775" s="4">
        <f>curated!Q7775/curated!Q7774-1</f>
        <v>-1.3287932895939991E-2</v>
      </c>
      <c r="R7775" s="4">
        <f>curated!R7775/curated!R7774-1</f>
        <v>8.826125331014012E-4</v>
      </c>
      <c r="S7775" s="4">
        <f>curated!S7775/curated!S7774-1</f>
        <v>-1.4593908629442098E-2</v>
      </c>
      <c r="T7775" s="4">
        <f>curated!T7775/curated!T7774-1</f>
        <v>-2.0971847574182467E-2</v>
      </c>
      <c r="U7775" s="4">
        <f>curated!U7775/curated!U7774-1</f>
        <v>-2.7702868350085286E-2</v>
      </c>
      <c r="V7775" s="4">
        <f>curated!V7775/curated!V7774-1</f>
        <v>3.9872408293484263E-4</v>
      </c>
      <c r="W7775" s="4">
        <f>curated!W7775/curated!W7774-1</f>
        <v>1.953125000000222E-3</v>
      </c>
    </row>
    <row r="7776" spans="1:23" x14ac:dyDescent="0.2">
      <c r="A7776" s="1">
        <v>44278</v>
      </c>
      <c r="B7776" s="4">
        <f>curated!B7776/curated!B7775-1</f>
        <v>1.1530956182366658E-2</v>
      </c>
      <c r="C7776" s="4">
        <f>curated!C7776/curated!C7775-1</f>
        <v>4.098360655737654E-3</v>
      </c>
      <c r="D7776" s="4">
        <f>curated!D7776/curated!D7775-1</f>
        <v>-2.3153692614770516E-2</v>
      </c>
      <c r="E7776" s="4">
        <f>curated!E7776/curated!E7775-1</f>
        <v>-1.2881115575513524E-2</v>
      </c>
      <c r="F7776" s="4">
        <f>curated!F7776/curated!F7775-1</f>
        <v>2.5844245348034534E-3</v>
      </c>
      <c r="G7776" s="4">
        <f>curated!G7776/curated!G7775-1</f>
        <v>-7.4120891748975515E-3</v>
      </c>
      <c r="H7776" s="4">
        <f>curated!H7776/curated!H7775-1</f>
        <v>-1.4494504167169464E-2</v>
      </c>
      <c r="I7776" s="4">
        <f>curated!I7776/curated!I7775-1</f>
        <v>-4.3951238178538965E-2</v>
      </c>
      <c r="J7776" s="4">
        <f>curated!J7776/curated!J7775-1</f>
        <v>-1.9215987701771131E-2</v>
      </c>
      <c r="K7776" s="4">
        <f>curated!K7776/curated!K7775-1</f>
        <v>9.459743535840115E-3</v>
      </c>
      <c r="L7776" s="4">
        <f>curated!L7776/curated!L7775-1</f>
        <v>1.7843679316410954E-2</v>
      </c>
      <c r="M7776" s="4">
        <f>curated!M7776/curated!M7775-1</f>
        <v>-2.4818633066055806E-2</v>
      </c>
      <c r="N7776" s="4">
        <f>curated!N7776/curated!N7775-1</f>
        <v>2.6458616010855751E-2</v>
      </c>
      <c r="O7776" s="4">
        <f>curated!O7776/curated!O7775-1</f>
        <v>-2.8745644599300291E-2</v>
      </c>
      <c r="P7776" s="4">
        <f>curated!P7776/curated!P7775-1</f>
        <v>6.5764171986775199E-3</v>
      </c>
      <c r="Q7776" s="4">
        <f>curated!Q7776/curated!Q7775-1</f>
        <v>-7.8276239373759049E-3</v>
      </c>
      <c r="R7776" s="4">
        <f>curated!R7776/curated!R7775-1</f>
        <v>4.0564373897693518E-3</v>
      </c>
      <c r="S7776" s="4">
        <f>curated!S7776/curated!S7775-1</f>
        <v>-6.4391500321928641E-3</v>
      </c>
      <c r="T7776" s="4">
        <f>curated!T7776/curated!T7775-1</f>
        <v>-2.1033024176335013E-2</v>
      </c>
      <c r="U7776" s="4">
        <f>curated!U7776/curated!U7775-1</f>
        <v>5.5471507816433618E-3</v>
      </c>
      <c r="V7776" s="4">
        <f>curated!V7776/curated!V7775-1</f>
        <v>1.1956954962136779E-2</v>
      </c>
      <c r="W7776" s="4">
        <f>curated!W7776/curated!W7775-1</f>
        <v>-6.1728395061729557E-2</v>
      </c>
    </row>
    <row r="7777" spans="1:23" x14ac:dyDescent="0.2">
      <c r="A7777" s="1">
        <v>44279</v>
      </c>
      <c r="B7777" s="4">
        <f>curated!B7777/curated!B7776-1</f>
        <v>8.0673447913020002E-3</v>
      </c>
      <c r="C7777" s="4">
        <f>curated!C7777/curated!C7776-1</f>
        <v>3.6281179138313302E-3</v>
      </c>
      <c r="D7777" s="4">
        <f>curated!D7777/curated!D7776-1</f>
        <v>-4.9039640375945215E-3</v>
      </c>
      <c r="E7777" s="4">
        <f>curated!E7777/curated!E7776-1</f>
        <v>-1.304920387884656E-2</v>
      </c>
      <c r="F7777" s="4">
        <f>curated!F7777/curated!F7776-1</f>
        <v>1.271696167726577E-2</v>
      </c>
      <c r="G7777" s="4">
        <f>curated!G7777/curated!G7776-1</f>
        <v>4.6309696092616814E-3</v>
      </c>
      <c r="H7777" s="4">
        <f>curated!H7777/curated!H7776-1</f>
        <v>-3.7994852310350158E-3</v>
      </c>
      <c r="I7777" s="4">
        <f>curated!I7777/curated!I7776-1</f>
        <v>4.3856138143975487E-2</v>
      </c>
      <c r="J7777" s="4">
        <f>curated!J7777/curated!J7776-1</f>
        <v>-8.6206896551689338E-3</v>
      </c>
      <c r="K7777" s="4">
        <f>curated!K7777/curated!K7776-1</f>
        <v>2.0824656393227947E-3</v>
      </c>
      <c r="L7777" s="4">
        <f>curated!L7777/curated!L7776-1</f>
        <v>7.901234567902149E-3</v>
      </c>
      <c r="M7777" s="4">
        <f>curated!M7777/curated!M7776-1</f>
        <v>5.4815974941295753E-3</v>
      </c>
      <c r="N7777" s="4">
        <f>curated!N7777/curated!N7776-1</f>
        <v>8.5922009253132092E-3</v>
      </c>
      <c r="O7777" s="4">
        <f>curated!O7777/curated!O7776-1</f>
        <v>-9.8654708520169443E-3</v>
      </c>
      <c r="P7777" s="4">
        <f>curated!P7777/curated!P7776-1</f>
        <v>8.7112673365703497E-3</v>
      </c>
      <c r="Q7777" s="4">
        <f>curated!Q7777/curated!Q7776-1</f>
        <v>5.0899219545270658E-3</v>
      </c>
      <c r="R7777" s="4">
        <f>curated!R7777/curated!R7776-1</f>
        <v>6.6748638679088312E-3</v>
      </c>
      <c r="S7777" s="4">
        <f>curated!S7777/curated!S7776-1</f>
        <v>1.2961762799741372E-2</v>
      </c>
      <c r="T7777" s="4">
        <f>curated!T7777/curated!T7776-1</f>
        <v>1.5856027272431739E-4</v>
      </c>
      <c r="U7777" s="4">
        <f>curated!U7777/curated!U7776-1</f>
        <v>5.5165496489462118E-3</v>
      </c>
      <c r="V7777" s="4">
        <f>curated!V7777/curated!V7776-1</f>
        <v>-1.5754233950374785E-2</v>
      </c>
      <c r="W7777" s="4">
        <f>curated!W7777/curated!W7776-1</f>
        <v>5.9210526315791157E-2</v>
      </c>
    </row>
    <row r="7778" spans="1:23" x14ac:dyDescent="0.2">
      <c r="A7778" s="1">
        <v>44280</v>
      </c>
      <c r="B7778" s="4">
        <f>curated!B7778/curated!B7777-1</f>
        <v>-4.3493389004871652E-2</v>
      </c>
      <c r="C7778" s="4">
        <f>curated!C7778/curated!C7777-1</f>
        <v>-1.2200632625395169E-2</v>
      </c>
      <c r="D7778" s="4">
        <f>curated!D7778/curated!D7777-1</f>
        <v>8.6242299794665467E-3</v>
      </c>
      <c r="E7778" s="4">
        <f>curated!E7778/curated!E7777-1</f>
        <v>-4.8520135856379931E-2</v>
      </c>
      <c r="F7778" s="4">
        <f>curated!F7778/curated!F7777-1</f>
        <v>1.2217885627015423E-2</v>
      </c>
      <c r="G7778" s="4">
        <f>curated!G7778/curated!G7777-1</f>
        <v>-4.7248631518340689E-3</v>
      </c>
      <c r="H7778" s="4">
        <f>curated!H7778/curated!H7777-1</f>
        <v>-2.1161417322832943E-2</v>
      </c>
      <c r="I7778" s="4">
        <f>curated!I7778/curated!I7777-1</f>
        <v>-4.261612620508215E-2</v>
      </c>
      <c r="J7778" s="4">
        <f>curated!J7778/curated!J7777-1</f>
        <v>7.9051383399031394E-4</v>
      </c>
      <c r="K7778" s="4">
        <f>curated!K7778/curated!K7777-1</f>
        <v>6.4422277639184511E-3</v>
      </c>
      <c r="L7778" s="4">
        <f>curated!L7778/curated!L7777-1</f>
        <v>1.2493875551199407E-2</v>
      </c>
      <c r="M7778" s="4">
        <f>curated!M7778/curated!M7777-1</f>
        <v>1.8691588785044067E-2</v>
      </c>
      <c r="N7778" s="4">
        <f>curated!N7778/curated!N7777-1</f>
        <v>-1.9003931847967892E-2</v>
      </c>
      <c r="O7778" s="4">
        <f>curated!O7778/curated!O7777-1</f>
        <v>4.5289855072638829E-4</v>
      </c>
      <c r="P7778" s="4">
        <f>curated!P7778/curated!P7777-1</f>
        <v>-9.3557062232491051E-3</v>
      </c>
      <c r="Q7778" s="4">
        <f>curated!Q7778/curated!Q7777-1</f>
        <v>-2.2197839297773525E-2</v>
      </c>
      <c r="R7778" s="4">
        <f>curated!R7778/curated!R7777-1</f>
        <v>-1.2912231722219225E-2</v>
      </c>
      <c r="S7778" s="4">
        <f>curated!S7778/curated!S7777-1</f>
        <v>-3.4548944337814302E-2</v>
      </c>
      <c r="T7778" s="4">
        <f>curated!T7778/curated!T7777-1</f>
        <v>-7.2926162260705807E-3</v>
      </c>
      <c r="U7778" s="4">
        <f>curated!U7778/curated!U7777-1</f>
        <v>8.9775561097265033E-3</v>
      </c>
      <c r="V7778" s="4">
        <f>curated!V7778/curated!V7777-1</f>
        <v>-1.9607843137254166E-2</v>
      </c>
      <c r="W7778" s="4">
        <f>curated!W7778/curated!W7777-1</f>
        <v>-4.2824452435437643E-2</v>
      </c>
    </row>
    <row r="7779" spans="1:23" x14ac:dyDescent="0.2">
      <c r="A7779" s="1">
        <v>44281</v>
      </c>
      <c r="B7779" s="4">
        <f>curated!B7779/curated!B7778-1</f>
        <v>-4.5471080392870511E-2</v>
      </c>
      <c r="C7779" s="4">
        <f>curated!C7779/curated!C7778-1</f>
        <v>1.0978956999084799E-2</v>
      </c>
      <c r="D7779" s="4">
        <f>curated!D7779/curated!D7778-1</f>
        <v>8.1433224755600442E-4</v>
      </c>
      <c r="E7779" s="4">
        <f>curated!E7779/curated!E7778-1</f>
        <v>2.4732279449261041E-2</v>
      </c>
      <c r="F7779" s="4">
        <f>curated!F7779/curated!F7778-1</f>
        <v>5.0293378038555048E-3</v>
      </c>
      <c r="G7779" s="4">
        <f>curated!G7779/curated!G7778-1</f>
        <v>4.2841428819575533E-3</v>
      </c>
      <c r="H7779" s="4">
        <f>curated!H7779/curated!H7778-1</f>
        <v>2.2624434389140857E-2</v>
      </c>
      <c r="I7779" s="4">
        <f>curated!I7779/curated!I7778-1</f>
        <v>3.5358736697564286E-2</v>
      </c>
      <c r="J7779" s="4">
        <f>curated!J7779/curated!J7778-1</f>
        <v>1.5007898894153104E-2</v>
      </c>
      <c r="K7779" s="4">
        <f>curated!K7779/curated!K7778-1</f>
        <v>5.7815403675471888E-3</v>
      </c>
      <c r="L7779" s="4">
        <f>curated!L7779/curated!L7778-1</f>
        <v>2.2017904669731747E-2</v>
      </c>
      <c r="M7779" s="4">
        <f>curated!M7779/curated!M7778-1</f>
        <v>1.1467889908256534E-3</v>
      </c>
      <c r="N7779" s="4">
        <f>curated!N7779/curated!N7778-1</f>
        <v>2.0040080160299567E-3</v>
      </c>
      <c r="O7779" s="4">
        <f>curated!O7779/curated!O7778-1</f>
        <v>6.7904028972327612E-3</v>
      </c>
      <c r="P7779" s="4">
        <f>curated!P7779/curated!P7778-1</f>
        <v>2.3208687007721718E-2</v>
      </c>
      <c r="Q7779" s="4">
        <f>curated!Q7779/curated!Q7778-1</f>
        <v>2.0025895554599549E-2</v>
      </c>
      <c r="R7779" s="4">
        <f>curated!R7779/curated!R7778-1</f>
        <v>-9.7224677390828074E-3</v>
      </c>
      <c r="S7779" s="4">
        <f>curated!S7779/curated!S7778-1</f>
        <v>6.6269052352587732E-3</v>
      </c>
      <c r="T7779" s="4">
        <f>curated!T7779/curated!T7778-1</f>
        <v>2.674971054414943E-3</v>
      </c>
      <c r="U7779" s="4">
        <f>curated!U7779/curated!U7778-1</f>
        <v>-1.4829461196228522E-3</v>
      </c>
      <c r="V7779" s="4">
        <f>curated!V7779/curated!V7778-1</f>
        <v>1.2244897959172718E-3</v>
      </c>
      <c r="W7779" s="4">
        <f>curated!W7779/curated!W7778-1</f>
        <v>4.1154371584700478E-2</v>
      </c>
    </row>
    <row r="7780" spans="1:23" x14ac:dyDescent="0.2">
      <c r="A7780" s="1">
        <v>44284</v>
      </c>
      <c r="B7780" s="4">
        <f>curated!B7780/curated!B7779-1</f>
        <v>9.146341463413421E-3</v>
      </c>
      <c r="C7780" s="4">
        <f>curated!C7780/curated!C7779-1</f>
        <v>-1.04072398190036E-2</v>
      </c>
      <c r="D7780" s="4">
        <f>curated!D7780/curated!D7779-1</f>
        <v>-8.9503661513424815E-3</v>
      </c>
      <c r="E7780" s="4">
        <f>curated!E7780/curated!E7779-1</f>
        <v>1.3684996267728788E-3</v>
      </c>
      <c r="F7780" s="4">
        <f>curated!F7780/curated!F7779-1</f>
        <v>1.5512927439530699E-2</v>
      </c>
      <c r="G7780" s="4">
        <f>curated!G7780/curated!G7779-1</f>
        <v>-1.1587017928171295E-2</v>
      </c>
      <c r="H7780" s="4">
        <f>curated!H7780/curated!H7779-1</f>
        <v>-8.2350049164217065E-3</v>
      </c>
      <c r="I7780" s="4">
        <f>curated!I7780/curated!I7779-1</f>
        <v>5.5205918069844984E-5</v>
      </c>
      <c r="J7780" s="4">
        <f>curated!J7780/curated!J7779-1</f>
        <v>-1.1284046692605298E-2</v>
      </c>
      <c r="K7780" s="4">
        <f>curated!K7780/curated!K7779-1</f>
        <v>7.1853828782593165E-3</v>
      </c>
      <c r="L7780" s="4">
        <f>curated!L7780/curated!L7779-1</f>
        <v>-3.5511363636360205E-3</v>
      </c>
      <c r="M7780" s="4">
        <f>curated!M7780/curated!M7779-1</f>
        <v>1.2982054219169425E-2</v>
      </c>
      <c r="N7780" s="4">
        <f>curated!N7780/curated!N7779-1</f>
        <v>-3.9999999999983382E-3</v>
      </c>
      <c r="O7780" s="4">
        <f>curated!O7780/curated!O7779-1</f>
        <v>4.4964028777161325E-4</v>
      </c>
      <c r="P7780" s="4">
        <f>curated!P7780/curated!P7779-1</f>
        <v>-5.4332797728034565E-2</v>
      </c>
      <c r="Q7780" s="4">
        <f>curated!Q7780/curated!Q7779-1</f>
        <v>2.0309723280025338E-3</v>
      </c>
      <c r="R7780" s="4">
        <f>curated!R7780/curated!R7779-1</f>
        <v>-5.3552302748988145E-3</v>
      </c>
      <c r="S7780" s="4">
        <f>curated!S7780/curated!S7779-1</f>
        <v>-1.7774851876238951E-2</v>
      </c>
      <c r="T7780" s="4">
        <f>curated!T7780/curated!T7779-1</f>
        <v>-1.3657720793181394E-2</v>
      </c>
      <c r="U7780" s="4">
        <f>curated!U7780/curated!U7779-1</f>
        <v>-1.4603960396040505E-2</v>
      </c>
      <c r="V7780" s="4">
        <f>curated!V7780/curated!V7779-1</f>
        <v>5.7072971871188205E-3</v>
      </c>
      <c r="W7780" s="4">
        <f>curated!W7780/curated!W7779-1</f>
        <v>9.6768902739052809E-3</v>
      </c>
    </row>
    <row r="7781" spans="1:23" x14ac:dyDescent="0.2">
      <c r="A7781" s="1">
        <v>44285</v>
      </c>
      <c r="B7781" s="4">
        <f>curated!B7781/curated!B7780-1</f>
        <v>-4.7205438066463712E-2</v>
      </c>
      <c r="C7781" s="4">
        <f>curated!C7781/curated!C7780-1</f>
        <v>-1.3717421124828322E-2</v>
      </c>
      <c r="D7781" s="4">
        <f>curated!D7781/curated!D7780-1</f>
        <v>-3.6535303776686012E-2</v>
      </c>
      <c r="E7781" s="4">
        <f>curated!E7781/curated!E7780-1</f>
        <v>1.8635855385760181E-3</v>
      </c>
      <c r="F7781" s="4">
        <f>curated!F7781/curated!F7780-1</f>
        <v>0</v>
      </c>
      <c r="G7781" s="4">
        <f>curated!G7781/curated!G7780-1</f>
        <v>-1.6680275282864199E-2</v>
      </c>
      <c r="H7781" s="4">
        <f>curated!H7781/curated!H7780-1</f>
        <v>-1.3880282562894641E-2</v>
      </c>
      <c r="I7781" s="4">
        <f>curated!I7781/curated!I7780-1</f>
        <v>-1.109577698040165E-2</v>
      </c>
      <c r="J7781" s="4">
        <f>curated!J7781/curated!J7780-1</f>
        <v>-3.5025580480126495E-2</v>
      </c>
      <c r="K7781" s="4">
        <f>curated!K7781/curated!K7780-1</f>
        <v>-3.4651447207572073E-3</v>
      </c>
      <c r="L7781" s="4">
        <f>curated!L7781/curated!L7780-1</f>
        <v>7.6027559990492488E-3</v>
      </c>
      <c r="M7781" s="4">
        <f>curated!M7781/curated!M7780-1</f>
        <v>-1.1307953260460413E-2</v>
      </c>
      <c r="N7781" s="4">
        <f>curated!N7781/curated!N7780-1</f>
        <v>-1.3386880856760985E-2</v>
      </c>
      <c r="O7781" s="4">
        <f>curated!O7781/curated!O7780-1</f>
        <v>-2.2471910112368265E-3</v>
      </c>
      <c r="P7781" s="4">
        <f>curated!P7781/curated!P7780-1</f>
        <v>1.5134152605998041E-2</v>
      </c>
      <c r="Q7781" s="4">
        <f>curated!Q7781/curated!Q7780-1</f>
        <v>-1.9846296765475779E-2</v>
      </c>
      <c r="R7781" s="4">
        <f>curated!R7781/curated!R7780-1</f>
        <v>-1.884422110552908E-2</v>
      </c>
      <c r="S7781" s="4">
        <f>curated!S7781/curated!S7780-1</f>
        <v>0</v>
      </c>
      <c r="T7781" s="4">
        <f>curated!T7781/curated!T7780-1</f>
        <v>-2.5594445117274933E-2</v>
      </c>
      <c r="U7781" s="4">
        <f>curated!U7781/curated!U7780-1</f>
        <v>2.5119316754684817E-4</v>
      </c>
      <c r="V7781" s="4">
        <f>curated!V7781/curated!V7780-1</f>
        <v>-2.4321037697609627E-2</v>
      </c>
      <c r="W7781" s="4">
        <f>curated!W7781/curated!W7780-1</f>
        <v>-1.6406757634828129E-2</v>
      </c>
    </row>
    <row r="7782" spans="1:23" x14ac:dyDescent="0.2">
      <c r="A7782" s="1">
        <v>44286</v>
      </c>
      <c r="B7782" s="4">
        <f>curated!B7782/curated!B7781-1</f>
        <v>4.8751486325802951E-2</v>
      </c>
      <c r="C7782" s="4">
        <f>curated!C7782/curated!C7781-1</f>
        <v>4.6360686138154694E-2</v>
      </c>
      <c r="D7782" s="4">
        <f>curated!D7782/curated!D7781-1</f>
        <v>4.2607584150333722E-4</v>
      </c>
      <c r="E7782" s="4">
        <f>curated!E7782/curated!E7781-1</f>
        <v>2.9761904761897995E-3</v>
      </c>
      <c r="F7782" s="4">
        <f>curated!F7782/curated!F7781-1</f>
        <v>-1.8396846254927768E-2</v>
      </c>
      <c r="G7782" s="4">
        <f>curated!G7782/curated!G7781-1</f>
        <v>1.7556346381969234E-2</v>
      </c>
      <c r="H7782" s="4">
        <f>curated!H7782/curated!H7781-1</f>
        <v>4.2729671986920792E-3</v>
      </c>
      <c r="I7782" s="4">
        <f>curated!I7782/curated!I7781-1</f>
        <v>-1.2057608574301049E-2</v>
      </c>
      <c r="J7782" s="4">
        <f>curated!J7782/curated!J7781-1</f>
        <v>7.3409461663946907E-3</v>
      </c>
      <c r="K7782" s="4">
        <f>curated!K7782/curated!K7781-1</f>
        <v>5.5226017590559451E-3</v>
      </c>
      <c r="L7782" s="4">
        <f>curated!L7782/curated!L7781-1</f>
        <v>-6.8380099033249486E-3</v>
      </c>
      <c r="M7782" s="4">
        <f>curated!M7782/curated!M7781-1</f>
        <v>-5.7186427754483127E-3</v>
      </c>
      <c r="N7782" s="4">
        <f>curated!N7782/curated!N7781-1</f>
        <v>2.7815468113976838E-2</v>
      </c>
      <c r="O7782" s="4">
        <f>curated!O7782/curated!O7781-1</f>
        <v>-3.6036036036016794E-3</v>
      </c>
      <c r="P7782" s="4">
        <f>curated!P7782/curated!P7781-1</f>
        <v>1.9813156870375437E-2</v>
      </c>
      <c r="Q7782" s="4">
        <f>curated!Q7782/curated!Q7781-1</f>
        <v>2.6624159917278067E-2</v>
      </c>
      <c r="R7782" s="4">
        <f>curated!R7782/curated!R7781-1</f>
        <v>5.1216389244562066E-2</v>
      </c>
      <c r="S7782" s="4">
        <f>curated!S7782/curated!S7781-1</f>
        <v>-1.0053619302947903E-2</v>
      </c>
      <c r="T7782" s="4">
        <f>curated!T7782/curated!T7781-1</f>
        <v>1.6364916932512408E-2</v>
      </c>
      <c r="U7782" s="4">
        <f>curated!U7782/curated!U7781-1</f>
        <v>6.2782521346054887E-2</v>
      </c>
      <c r="V7782" s="4">
        <f>curated!V7782/curated!V7781-1</f>
        <v>2.7004570004155015E-2</v>
      </c>
      <c r="W7782" s="4">
        <f>curated!W7782/curated!W7781-1</f>
        <v>-2.2956234516928298E-2</v>
      </c>
    </row>
    <row r="7783" spans="1:23" x14ac:dyDescent="0.2">
      <c r="A7783" s="1">
        <v>44287</v>
      </c>
      <c r="B7783" s="4">
        <f>curated!B7783/curated!B7782-1</f>
        <v>-1.4928193499622378E-2</v>
      </c>
      <c r="C7783" s="4">
        <f>curated!C7783/curated!C7782-1</f>
        <v>-7.9751883030569903E-3</v>
      </c>
      <c r="D7783" s="4">
        <f>curated!D7783/curated!D7782-1</f>
        <v>1.8739352640544826E-2</v>
      </c>
      <c r="E7783" s="4">
        <f>curated!E7783/curated!E7782-1</f>
        <v>-3.6226508407516733E-2</v>
      </c>
      <c r="F7783" s="4">
        <f>curated!F7783/curated!F7782-1</f>
        <v>-1.1713520749615514E-3</v>
      </c>
      <c r="G7783" s="4">
        <f>curated!G7783/curated!G7782-1</f>
        <v>7.4609466075994391E-3</v>
      </c>
      <c r="H7783" s="4">
        <f>curated!H7783/curated!H7782-1</f>
        <v>-1.2514078338127232E-3</v>
      </c>
      <c r="I7783" s="4">
        <f>curated!I7783/curated!I7782-1</f>
        <v>3.4919199909598797E-2</v>
      </c>
      <c r="J7783" s="4">
        <f>curated!J7783/curated!J7782-1</f>
        <v>-1.5384615384613554E-2</v>
      </c>
      <c r="K7783" s="4">
        <f>curated!K7783/curated!K7782-1</f>
        <v>-2.8478437754303476E-3</v>
      </c>
      <c r="L7783" s="4">
        <f>curated!L7783/curated!L7782-1</f>
        <v>9.7340930674267856E-3</v>
      </c>
      <c r="M7783" s="4">
        <f>curated!M7783/curated!M7782-1</f>
        <v>1.1886503067482845E-2</v>
      </c>
      <c r="N7783" s="4">
        <f>curated!N7783/curated!N7782-1</f>
        <v>-1.7821782178219392E-2</v>
      </c>
      <c r="O7783" s="4">
        <f>curated!O7783/curated!O7782-1</f>
        <v>-5.877034358046096E-3</v>
      </c>
      <c r="P7783" s="4">
        <f>curated!P7783/curated!P7782-1</f>
        <v>1.3702813084469856E-2</v>
      </c>
      <c r="Q7783" s="4">
        <f>curated!Q7783/curated!Q7782-1</f>
        <v>1.4351657574486865E-2</v>
      </c>
      <c r="R7783" s="4">
        <f>curated!R7783/curated!R7782-1</f>
        <v>-2.4186532103710356E-2</v>
      </c>
      <c r="S7783" s="4">
        <f>curated!S7783/curated!S7782-1</f>
        <v>-4.0622884224775779E-3</v>
      </c>
      <c r="T7783" s="4">
        <f>curated!T7783/curated!T7782-1</f>
        <v>1.6957443339310041E-2</v>
      </c>
      <c r="U7783" s="4">
        <f>curated!U7783/curated!U7782-1</f>
        <v>-3.0718336483930853E-2</v>
      </c>
      <c r="V7783" s="4">
        <f>curated!V7783/curated!V7782-1</f>
        <v>-1.1326860841424202E-2</v>
      </c>
      <c r="W7783" s="4">
        <f>curated!W7783/curated!W7782-1</f>
        <v>3.8708586883030138E-2</v>
      </c>
    </row>
    <row r="7784" spans="1:23" x14ac:dyDescent="0.2">
      <c r="A7784" s="1">
        <v>44291</v>
      </c>
      <c r="B7784" s="4">
        <f>curated!B7784/curated!B7783-1</f>
        <v>1.2468827930174564E-2</v>
      </c>
      <c r="C7784" s="4">
        <f>curated!C7784/curated!C7783-1</f>
        <v>-1.0719071013845172E-2</v>
      </c>
      <c r="D7784" s="4">
        <f>curated!D7784/curated!D7783-1</f>
        <v>-2.3411371237459511E-2</v>
      </c>
      <c r="E7784" s="4">
        <f>curated!E7784/curated!E7783-1</f>
        <v>-1.1545862732529333E-3</v>
      </c>
      <c r="F7784" s="4">
        <f>curated!F7784/curated!F7783-1</f>
        <v>1.4407773496394549E-2</v>
      </c>
      <c r="G7784" s="4">
        <f>curated!G7784/curated!G7783-1</f>
        <v>2.3142791020380749E-4</v>
      </c>
      <c r="H7784" s="4">
        <f>curated!H7784/curated!H7783-1</f>
        <v>3.6586893872948556E-2</v>
      </c>
      <c r="I7784" s="4">
        <f>curated!I7784/curated!I7783-1</f>
        <v>-3.2321467569340512E-2</v>
      </c>
      <c r="J7784" s="4">
        <f>curated!J7784/curated!J7783-1</f>
        <v>4.1118421052621645E-3</v>
      </c>
      <c r="K7784" s="4">
        <f>curated!K7784/curated!K7783-1</f>
        <v>1.5299877600978729E-2</v>
      </c>
      <c r="L7784" s="4">
        <f>curated!L7784/curated!L7783-1</f>
        <v>-6.8187162003293667E-3</v>
      </c>
      <c r="M7784" s="4">
        <f>curated!M7784/curated!M7783-1</f>
        <v>-4.3577112542629637E-2</v>
      </c>
      <c r="N7784" s="4">
        <f>curated!N7784/curated!N7783-1</f>
        <v>1.3440860215057082E-3</v>
      </c>
      <c r="O7784" s="4">
        <f>curated!O7784/curated!O7783-1</f>
        <v>-1.0004547521599738E-2</v>
      </c>
      <c r="P7784" s="4">
        <f>curated!P7784/curated!P7783-1</f>
        <v>-4.1418781534596771E-4</v>
      </c>
      <c r="Q7784" s="4">
        <f>curated!Q7784/curated!Q7783-1</f>
        <v>9.9288432898014811E-4</v>
      </c>
      <c r="R7784" s="4">
        <f>curated!R7784/curated!R7783-1</f>
        <v>6.2410841654783056E-3</v>
      </c>
      <c r="S7784" s="4">
        <f>curated!S7784/curated!S7783-1</f>
        <v>1.359619306596338E-3</v>
      </c>
      <c r="T7784" s="4">
        <f>curated!T7784/curated!T7783-1</f>
        <v>-6.6939233605899373E-3</v>
      </c>
      <c r="U7784" s="4">
        <f>curated!U7784/curated!U7783-1</f>
        <v>-8.7762067284258283E-3</v>
      </c>
      <c r="V7784" s="4">
        <f>curated!V7784/curated!V7783-1</f>
        <v>4.9099836333885705E-3</v>
      </c>
      <c r="W7784" s="4">
        <f>curated!W7784/curated!W7783-1</f>
        <v>-4.5565500406836268E-2</v>
      </c>
    </row>
    <row r="7785" spans="1:23" x14ac:dyDescent="0.2">
      <c r="A7785" s="1">
        <v>44292</v>
      </c>
      <c r="B7785" s="4">
        <f>curated!B7785/curated!B7784-1</f>
        <v>1.6220441665037999E-2</v>
      </c>
      <c r="C7785" s="4">
        <f>curated!C7785/curated!C7784-1</f>
        <v>3.245248029669856E-3</v>
      </c>
      <c r="D7785" s="4">
        <f>curated!D7785/curated!D7784-1</f>
        <v>2.9965753424659125E-2</v>
      </c>
      <c r="E7785" s="4">
        <f>curated!E7785/curated!E7784-1</f>
        <v>1.6291992927507382E-2</v>
      </c>
      <c r="F7785" s="4">
        <f>curated!F7785/curated!F7784-1</f>
        <v>4.9953168904159906E-3</v>
      </c>
      <c r="G7785" s="4">
        <f>curated!G7785/curated!G7784-1</f>
        <v>8.2137899120808822E-3</v>
      </c>
      <c r="H7785" s="4">
        <f>curated!H7785/curated!H7784-1</f>
        <v>-5.3133679507308962E-3</v>
      </c>
      <c r="I7785" s="4">
        <f>curated!I7785/curated!I7784-1</f>
        <v>1.2243285939971038E-2</v>
      </c>
      <c r="J7785" s="4">
        <f>curated!J7785/curated!J7784-1</f>
        <v>3.7484885126966239E-2</v>
      </c>
      <c r="K7785" s="4">
        <f>curated!K7785/curated!K7784-1</f>
        <v>1.6073940124603503E-3</v>
      </c>
      <c r="L7785" s="4">
        <f>curated!L7785/curated!L7784-1</f>
        <v>2.3674242424265302E-4</v>
      </c>
      <c r="M7785" s="4">
        <f>curated!M7785/curated!M7784-1</f>
        <v>-1.7815646785435013E-2</v>
      </c>
      <c r="N7785" s="4">
        <f>curated!N7785/curated!N7784-1</f>
        <v>2.0283975659225462E-3</v>
      </c>
      <c r="O7785" s="4">
        <f>curated!O7785/curated!O7784-1</f>
        <v>4.904146232722395E-3</v>
      </c>
      <c r="P7785" s="4">
        <f>curated!P7785/curated!P7784-1</f>
        <v>1.3372509134739641E-2</v>
      </c>
      <c r="Q7785" s="4">
        <f>curated!Q7785/curated!Q7784-1</f>
        <v>2.5376095222352291E-2</v>
      </c>
      <c r="R7785" s="4">
        <f>curated!R7785/curated!R7784-1</f>
        <v>4.0910707933119461E-3</v>
      </c>
      <c r="S7785" s="4">
        <f>curated!S7785/curated!S7784-1</f>
        <v>1.9674355495246321E-2</v>
      </c>
      <c r="T7785" s="4">
        <f>curated!T7785/curated!T7784-1</f>
        <v>1.8012572533848248E-2</v>
      </c>
      <c r="U7785" s="4">
        <f>curated!U7785/curated!U7784-1</f>
        <v>9.8015192354972136E-4</v>
      </c>
      <c r="V7785" s="4">
        <f>curated!V7785/curated!V7784-1</f>
        <v>-1.2224938875314839E-3</v>
      </c>
      <c r="W7785" s="4">
        <f>curated!W7785/curated!W7784-1</f>
        <v>1.1594202898550732E-2</v>
      </c>
    </row>
    <row r="7786" spans="1:23" x14ac:dyDescent="0.2">
      <c r="A7786" s="1">
        <v>44293</v>
      </c>
      <c r="B7786" s="4">
        <f>curated!B7786/curated!B7785-1</f>
        <v>-1.9230769230770384E-2</v>
      </c>
      <c r="C7786" s="4">
        <f>curated!C7786/curated!C7785-1</f>
        <v>9.2421441774488411E-3</v>
      </c>
      <c r="D7786" s="4">
        <f>curated!D7786/curated!D7785-1</f>
        <v>-7.0656691604349398E-3</v>
      </c>
      <c r="E7786" s="4">
        <f>curated!E7786/curated!E7785-1</f>
        <v>4.597986827388878E-3</v>
      </c>
      <c r="F7786" s="4">
        <f>curated!F7786/curated!F7785-1</f>
        <v>5.7471264367801034E-3</v>
      </c>
      <c r="G7786" s="4">
        <f>curated!G7786/curated!G7785-1</f>
        <v>-8.0321285140427801E-4</v>
      </c>
      <c r="H7786" s="4">
        <f>curated!H7786/curated!H7785-1</f>
        <v>-1.4811217676339306E-2</v>
      </c>
      <c r="I7786" s="4">
        <f>curated!I7786/curated!I7785-1</f>
        <v>7.6918789365150175E-3</v>
      </c>
      <c r="J7786" s="4">
        <f>curated!J7786/curated!J7785-1</f>
        <v>0</v>
      </c>
      <c r="K7786" s="4">
        <f>curated!K7786/curated!K7785-1</f>
        <v>5.2156469408184414E-3</v>
      </c>
      <c r="L7786" s="4">
        <f>curated!L7786/curated!L7785-1</f>
        <v>2.153846153846195E-2</v>
      </c>
      <c r="M7786" s="4">
        <f>curated!M7786/curated!M7785-1</f>
        <v>2.4053627760252549E-2</v>
      </c>
      <c r="N7786" s="4">
        <f>curated!N7786/curated!N7785-1</f>
        <v>-5.39811066126894E-3</v>
      </c>
      <c r="O7786" s="4">
        <f>curated!O7786/curated!O7785-1</f>
        <v>-5.3238686779041311E-3</v>
      </c>
      <c r="P7786" s="4">
        <f>curated!P7786/curated!P7785-1</f>
        <v>-2.568582261541974E-2</v>
      </c>
      <c r="Q7786" s="4">
        <f>curated!Q7786/curated!Q7785-1</f>
        <v>-6.9326884320904947E-3</v>
      </c>
      <c r="R7786" s="4">
        <f>curated!R7786/curated!R7785-1</f>
        <v>-5.8458813108938079E-3</v>
      </c>
      <c r="S7786" s="4">
        <f>curated!S7786/curated!S7785-1</f>
        <v>1.330671989358434E-3</v>
      </c>
      <c r="T7786" s="4">
        <f>curated!T7786/curated!T7785-1</f>
        <v>7.5208803388404633E-4</v>
      </c>
      <c r="U7786" s="4">
        <f>curated!U7786/curated!U7785-1</f>
        <v>7.0991432068530091E-3</v>
      </c>
      <c r="V7786" s="4">
        <f>curated!V7786/curated!V7785-1</f>
        <v>5.3039575683404561E-3</v>
      </c>
      <c r="W7786" s="4">
        <f>curated!W7786/curated!W7785-1</f>
        <v>7.4161469745508413E-3</v>
      </c>
    </row>
    <row r="7787" spans="1:23" x14ac:dyDescent="0.2">
      <c r="A7787" s="1">
        <v>44294</v>
      </c>
      <c r="B7787" s="4">
        <f>curated!B7787/curated!B7786-1</f>
        <v>8.0392156862745257E-3</v>
      </c>
      <c r="C7787" s="4">
        <f>curated!C7787/curated!C7786-1</f>
        <v>2.9304029304029866E-2</v>
      </c>
      <c r="D7787" s="4">
        <f>curated!D7787/curated!D7786-1</f>
        <v>-1.4231896190872062E-2</v>
      </c>
      <c r="E7787" s="4">
        <f>curated!E7787/curated!E7786-1</f>
        <v>2.2513607125185464E-2</v>
      </c>
      <c r="F7787" s="4">
        <f>curated!F7787/curated!F7786-1</f>
        <v>-1.6988416988409361E-3</v>
      </c>
      <c r="G7787" s="4">
        <f>curated!G7787/curated!G7786-1</f>
        <v>9.5314653192435372E-3</v>
      </c>
      <c r="H7787" s="4">
        <f>curated!H7787/curated!H7786-1</f>
        <v>1.0227972889711001E-2</v>
      </c>
      <c r="I7787" s="4">
        <f>curated!I7787/curated!I7786-1</f>
        <v>1.0509430831306954E-3</v>
      </c>
      <c r="J7787" s="4">
        <f>curated!J7787/curated!J7786-1</f>
        <v>8.1585081585049402E-3</v>
      </c>
      <c r="K7787" s="4">
        <f>curated!K7787/curated!K7786-1</f>
        <v>-1.995609658748676E-3</v>
      </c>
      <c r="L7787" s="4">
        <f>curated!L7787/curated!L7786-1</f>
        <v>7.414272474513206E-3</v>
      </c>
      <c r="M7787" s="4">
        <f>curated!M7787/curated!M7786-1</f>
        <v>3.8505968425073256E-3</v>
      </c>
      <c r="N7787" s="4">
        <f>curated!N7787/curated!N7786-1</f>
        <v>1.3568521031208869E-2</v>
      </c>
      <c r="O7787" s="4">
        <f>curated!O7787/curated!O7786-1</f>
        <v>4.0142729705605618E-3</v>
      </c>
      <c r="P7787" s="4">
        <f>curated!P7787/curated!P7786-1</f>
        <v>2.7469383083433829E-3</v>
      </c>
      <c r="Q7787" s="4">
        <f>curated!Q7787/curated!Q7786-1</f>
        <v>2.8411397028984542E-3</v>
      </c>
      <c r="R7787" s="4">
        <f>curated!R7787/curated!R7786-1</f>
        <v>4.8111190306450169E-3</v>
      </c>
      <c r="S7787" s="4">
        <f>curated!S7787/curated!S7786-1</f>
        <v>8.6378737541510375E-3</v>
      </c>
      <c r="T7787" s="4">
        <f>curated!T7787/curated!T7786-1</f>
        <v>1.3290087809508133E-2</v>
      </c>
      <c r="U7787" s="4">
        <f>curated!U7787/curated!U7786-1</f>
        <v>-2.4307243558568947E-3</v>
      </c>
      <c r="V7787" s="4">
        <f>curated!V7787/curated!V7786-1</f>
        <v>2.3538961038960915E-2</v>
      </c>
      <c r="W7787" s="4">
        <f>curated!W7787/curated!W7786-1</f>
        <v>-2.8442362389171638E-3</v>
      </c>
    </row>
    <row r="7788" spans="1:23" x14ac:dyDescent="0.2">
      <c r="A7788" s="1">
        <v>44295</v>
      </c>
      <c r="B7788" s="4">
        <f>curated!B7788/curated!B7787-1</f>
        <v>-9.3367049212210729E-3</v>
      </c>
      <c r="C7788" s="4">
        <f>curated!C7788/curated!C7787-1</f>
        <v>1.3345195729532744E-3</v>
      </c>
      <c r="D7788" s="4">
        <f>curated!D7788/curated!D7787-1</f>
        <v>1.2738853503166947E-3</v>
      </c>
      <c r="E7788" s="4">
        <f>curated!E7788/curated!E7787-1</f>
        <v>1.3065569804016741E-2</v>
      </c>
      <c r="F7788" s="4">
        <f>curated!F7788/curated!F7787-1</f>
        <v>-1.0210396039605607E-2</v>
      </c>
      <c r="G7788" s="4">
        <f>curated!G7788/curated!G7787-1</f>
        <v>-7.6214310089878223E-3</v>
      </c>
      <c r="H7788" s="4">
        <f>curated!H7788/curated!H7787-1</f>
        <v>-1.2929982922665118E-2</v>
      </c>
      <c r="I7788" s="4">
        <f>curated!I7788/curated!I7787-1</f>
        <v>-1.2156039341346681E-3</v>
      </c>
      <c r="J7788" s="4">
        <f>curated!J7788/curated!J7787-1</f>
        <v>-4.6242774566456202E-3</v>
      </c>
      <c r="K7788" s="4">
        <f>curated!K7788/curated!K7787-1</f>
        <v>-1.9596080783842562E-2</v>
      </c>
      <c r="L7788" s="4">
        <f>curated!L7788/curated!L7787-1</f>
        <v>2.2999080036796293E-3</v>
      </c>
      <c r="M7788" s="4">
        <f>curated!M7788/curated!M7787-1</f>
        <v>-7.6716532412435257E-4</v>
      </c>
      <c r="N7788" s="4">
        <f>curated!N7788/curated!N7787-1</f>
        <v>-3.3467202141911345E-3</v>
      </c>
      <c r="O7788" s="4">
        <f>curated!O7788/curated!O7787-1</f>
        <v>5.3309640159910909E-3</v>
      </c>
      <c r="P7788" s="4">
        <f>curated!P7788/curated!P7787-1</f>
        <v>2.9296503443292377E-3</v>
      </c>
      <c r="Q7788" s="4">
        <f>curated!Q7788/curated!Q7787-1</f>
        <v>-2.1126760563373259E-2</v>
      </c>
      <c r="R7788" s="4">
        <f>curated!R7788/curated!R7787-1</f>
        <v>-8.1574747295617422E-3</v>
      </c>
      <c r="S7788" s="4">
        <f>curated!S7788/curated!S7787-1</f>
        <v>1.5151515151519135E-2</v>
      </c>
      <c r="T7788" s="4">
        <f>curated!T7788/curated!T7787-1</f>
        <v>-1.0110078850807613E-2</v>
      </c>
      <c r="U7788" s="4">
        <f>curated!U7788/curated!U7787-1</f>
        <v>-1.1939571150098693E-2</v>
      </c>
      <c r="V7788" s="4">
        <f>curated!V7788/curated!V7787-1</f>
        <v>1.5860428231562196E-2</v>
      </c>
      <c r="W7788" s="4">
        <f>curated!W7788/curated!W7787-1</f>
        <v>-4.6979865771803464E-3</v>
      </c>
    </row>
    <row r="7789" spans="1:23" x14ac:dyDescent="0.2">
      <c r="A7789" s="1">
        <v>44298</v>
      </c>
      <c r="B7789" s="4">
        <f>curated!B7789/curated!B7788-1</f>
        <v>-2.6506970351461989E-2</v>
      </c>
      <c r="C7789" s="4">
        <f>curated!C7789/curated!C7788-1</f>
        <v>-1.1994669035984895E-2</v>
      </c>
      <c r="D7789" s="4">
        <f>curated!D7789/curated!D7788-1</f>
        <v>5.8651026392948502E-3</v>
      </c>
      <c r="E7789" s="4">
        <f>curated!E7789/curated!E7788-1</f>
        <v>-2.6630045378553291E-2</v>
      </c>
      <c r="F7789" s="4">
        <f>curated!F7789/curated!F7788-1</f>
        <v>3.9074710847162297E-3</v>
      </c>
      <c r="G7789" s="4">
        <f>curated!G7789/curated!G7788-1</f>
        <v>-6.9348922512602051E-3</v>
      </c>
      <c r="H7789" s="4">
        <f>curated!H7789/curated!H7788-1</f>
        <v>-5.0667325753813719E-3</v>
      </c>
      <c r="I7789" s="4">
        <f>curated!I7789/curated!I7788-1</f>
        <v>2.2128789555031503E-4</v>
      </c>
      <c r="J7789" s="4">
        <f>curated!J7789/curated!J7788-1</f>
        <v>6.5814943863748976E-3</v>
      </c>
      <c r="K7789" s="4">
        <f>curated!K7789/curated!K7788-1</f>
        <v>-3.8751784621682273E-3</v>
      </c>
      <c r="L7789" s="4">
        <f>curated!L7789/curated!L7788-1</f>
        <v>-2.5699862322166256E-2</v>
      </c>
      <c r="M7789" s="4">
        <f>curated!M7789/curated!M7788-1</f>
        <v>1.4587332053740187E-2</v>
      </c>
      <c r="N7789" s="4">
        <f>curated!N7789/curated!N7788-1</f>
        <v>-2.68636668905331E-3</v>
      </c>
      <c r="O7789" s="4">
        <f>curated!O7789/curated!O7788-1</f>
        <v>-9.2797171895682151E-3</v>
      </c>
      <c r="P7789" s="4">
        <f>curated!P7789/curated!P7788-1</f>
        <v>1.361911987860509E-2</v>
      </c>
      <c r="Q7789" s="4">
        <f>curated!Q7789/curated!Q7788-1</f>
        <v>-2.8528901017124575E-2</v>
      </c>
      <c r="R7789" s="4">
        <f>curated!R7789/curated!R7788-1</f>
        <v>-1.3767209011264603E-2</v>
      </c>
      <c r="S7789" s="4">
        <f>curated!S7789/curated!S7788-1</f>
        <v>-3.2446463335523701E-3</v>
      </c>
      <c r="T7789" s="4">
        <f>curated!T7789/curated!T7788-1</f>
        <v>-1.8060649079219671E-2</v>
      </c>
      <c r="U7789" s="4">
        <f>curated!U7789/curated!U7788-1</f>
        <v>1.4796547472255561E-3</v>
      </c>
      <c r="V7789" s="4">
        <f>curated!V7789/curated!V7788-1</f>
        <v>-1.4441842310695452E-2</v>
      </c>
      <c r="W7789" s="4">
        <f>curated!W7789/curated!W7788-1</f>
        <v>6.4059339177342522E-3</v>
      </c>
    </row>
    <row r="7790" spans="1:23" x14ac:dyDescent="0.2">
      <c r="A7790" s="1">
        <v>44299</v>
      </c>
      <c r="B7790" s="4">
        <f>curated!B7790/curated!B7789-1</f>
        <v>3.1665994352561455E-2</v>
      </c>
      <c r="C7790" s="4">
        <f>curated!C7790/curated!C7789-1</f>
        <v>1.8884892086332039E-2</v>
      </c>
      <c r="D7790" s="4">
        <f>curated!D7790/curated!D7789-1</f>
        <v>1.6659725114538615E-2</v>
      </c>
      <c r="E7790" s="4">
        <f>curated!E7790/curated!E7789-1</f>
        <v>2.0610967979389105E-2</v>
      </c>
      <c r="F7790" s="4">
        <f>curated!F7790/curated!F7789-1</f>
        <v>-1.5101977269187938E-2</v>
      </c>
      <c r="G7790" s="4">
        <f>curated!G7790/curated!G7789-1</f>
        <v>8.5992958965799282E-3</v>
      </c>
      <c r="H7790" s="4">
        <f>curated!H7790/curated!H7789-1</f>
        <v>3.3536206682391878E-3</v>
      </c>
      <c r="I7790" s="4">
        <f>curated!I7790/curated!I7789-1</f>
        <v>3.595132743362317E-3</v>
      </c>
      <c r="J7790" s="4">
        <f>curated!J7790/curated!J7789-1</f>
        <v>1.4999999999994129E-2</v>
      </c>
      <c r="K7790" s="4">
        <f>curated!K7790/curated!K7789-1</f>
        <v>-9.6232596232604939E-3</v>
      </c>
      <c r="L7790" s="4">
        <f>curated!L7790/curated!L7789-1</f>
        <v>2.3551577955727154E-4</v>
      </c>
      <c r="M7790" s="4">
        <f>curated!M7790/curated!M7789-1</f>
        <v>2.0052970109724289E-2</v>
      </c>
      <c r="N7790" s="4">
        <f>curated!N7790/curated!N7789-1</f>
        <v>7.4074074074075291E-3</v>
      </c>
      <c r="O7790" s="4">
        <f>curated!O7790/curated!O7789-1</f>
        <v>5.7983942908099717E-3</v>
      </c>
      <c r="P7790" s="4">
        <f>curated!P7790/curated!P7789-1</f>
        <v>9.3566375987150785E-3</v>
      </c>
      <c r="Q7790" s="4">
        <f>curated!Q7790/curated!Q7789-1</f>
        <v>-1.5066394279872219E-2</v>
      </c>
      <c r="R7790" s="4">
        <f>curated!R7790/curated!R7789-1</f>
        <v>4.1696881798483076E-3</v>
      </c>
      <c r="S7790" s="4">
        <f>curated!S7790/curated!S7789-1</f>
        <v>9.1145833333334814E-3</v>
      </c>
      <c r="T7790" s="4">
        <f>curated!T7790/curated!T7789-1</f>
        <v>2.2529215694147675E-2</v>
      </c>
      <c r="U7790" s="4">
        <f>curated!U7790/curated!U7789-1</f>
        <v>-1.5020930805218824E-2</v>
      </c>
      <c r="V7790" s="4">
        <f>curated!V7790/curated!V7789-1</f>
        <v>3.5643564356442337E-3</v>
      </c>
      <c r="W7790" s="4">
        <f>curated!W7790/curated!W7789-1</f>
        <v>8.0402010050255601E-3</v>
      </c>
    </row>
    <row r="7791" spans="1:23" x14ac:dyDescent="0.2">
      <c r="A7791" s="1">
        <v>44300</v>
      </c>
      <c r="B7791" s="4">
        <f>curated!B7791/curated!B7790-1</f>
        <v>2.0918866080155141E-2</v>
      </c>
      <c r="C7791" s="4">
        <f>curated!C7791/curated!C7790-1</f>
        <v>2.2947925860547169E-2</v>
      </c>
      <c r="D7791" s="4">
        <f>curated!D7791/curated!D7790-1</f>
        <v>7.3740270380955319E-3</v>
      </c>
      <c r="E7791" s="4">
        <f>curated!E7791/curated!E7790-1</f>
        <v>2.800817405938294E-2</v>
      </c>
      <c r="F7791" s="4">
        <f>curated!F7791/curated!F7790-1</f>
        <v>-9.1685109073664783E-3</v>
      </c>
      <c r="G7791" s="4">
        <f>curated!G7791/curated!G7790-1</f>
        <v>-6.4660105287283054E-3</v>
      </c>
      <c r="H7791" s="4">
        <f>curated!H7791/curated!H7790-1</f>
        <v>2.3520673434018979E-2</v>
      </c>
      <c r="I7791" s="4">
        <f>curated!I7791/curated!I7790-1</f>
        <v>4.1609258748970923E-2</v>
      </c>
      <c r="J7791" s="4">
        <f>curated!J7791/curated!J7790-1</f>
        <v>1.5915119363396624E-2</v>
      </c>
      <c r="K7791" s="4">
        <f>curated!K7791/curated!K7790-1</f>
        <v>-7.2358900144721128E-3</v>
      </c>
      <c r="L7791" s="4">
        <f>curated!L7791/curated!L7790-1</f>
        <v>1.4363079821050118E-2</v>
      </c>
      <c r="M7791" s="4">
        <f>curated!M7791/curated!M7790-1</f>
        <v>-1.1127596439145515E-3</v>
      </c>
      <c r="N7791" s="4">
        <f>curated!N7791/curated!N7790-1</f>
        <v>1.9385026737967825E-2</v>
      </c>
      <c r="O7791" s="4">
        <f>curated!O7791/curated!O7790-1</f>
        <v>7.095343680707078E-3</v>
      </c>
      <c r="P7791" s="4">
        <f>curated!P7791/curated!P7790-1</f>
        <v>-6.4889317364384969E-3</v>
      </c>
      <c r="Q7791" s="4">
        <f>curated!Q7791/curated!Q7790-1</f>
        <v>1.7543859649118865E-2</v>
      </c>
      <c r="R7791" s="4">
        <f>curated!R7791/curated!R7790-1</f>
        <v>1.263766022747248E-2</v>
      </c>
      <c r="S7791" s="4">
        <f>curated!S7791/curated!S7790-1</f>
        <v>2.4516129032257528E-2</v>
      </c>
      <c r="T7791" s="4">
        <f>curated!T7791/curated!T7790-1</f>
        <v>3.8095986175492591E-3</v>
      </c>
      <c r="U7791" s="4">
        <f>curated!U7791/curated!U7790-1</f>
        <v>7.4999999999989519E-3</v>
      </c>
      <c r="V7791" s="4">
        <f>curated!V7791/curated!V7790-1</f>
        <v>2.6440410418311799E-2</v>
      </c>
      <c r="W7791" s="4">
        <f>curated!W7791/curated!W7790-1</f>
        <v>4.9351944167496775E-2</v>
      </c>
    </row>
    <row r="7792" spans="1:23" x14ac:dyDescent="0.2">
      <c r="A7792" s="1">
        <v>44301</v>
      </c>
      <c r="B7792" s="4">
        <f>curated!B7792/curated!B7791-1</f>
        <v>1.2447338184604417E-2</v>
      </c>
      <c r="C7792" s="4">
        <f>curated!C7792/curated!C7791-1</f>
        <v>-4.745470232960125E-3</v>
      </c>
      <c r="D7792" s="4">
        <f>curated!D7792/curated!D7791-1</f>
        <v>1.6266775111852816E-3</v>
      </c>
      <c r="E7792" s="4">
        <f>curated!E7792/curated!E7791-1</f>
        <v>8.652946679139184E-3</v>
      </c>
      <c r="F7792" s="4">
        <f>curated!F7792/curated!F7791-1</f>
        <v>-7.0197830248913684E-3</v>
      </c>
      <c r="G7792" s="4">
        <f>curated!G7792/curated!G7791-1</f>
        <v>1.7566088809541691E-2</v>
      </c>
      <c r="H7792" s="4">
        <f>curated!H7792/curated!H7791-1</f>
        <v>2.2012578616350753E-2</v>
      </c>
      <c r="I7792" s="4">
        <f>curated!I7792/curated!I7791-1</f>
        <v>4.7089947089944406E-3</v>
      </c>
      <c r="J7792" s="4">
        <f>curated!J7792/curated!J7791-1</f>
        <v>4.8489369638198276E-3</v>
      </c>
      <c r="K7792" s="4">
        <f>curated!K7792/curated!K7791-1</f>
        <v>-3.3319450229052361E-3</v>
      </c>
      <c r="L7792" s="4">
        <f>curated!L7792/curated!L7791-1</f>
        <v>-2.7855153203342198E-2</v>
      </c>
      <c r="M7792" s="4">
        <f>curated!M7792/curated!M7791-1</f>
        <v>1.3739324173781098E-2</v>
      </c>
      <c r="N7792" s="4">
        <f>curated!N7792/curated!N7791-1</f>
        <v>1.3114754098375592E-3</v>
      </c>
      <c r="O7792" s="4">
        <f>curated!O7792/curated!O7791-1</f>
        <v>2.2897402025540359E-2</v>
      </c>
      <c r="P7792" s="4">
        <f>curated!P7792/curated!P7791-1</f>
        <v>2.2393073076061309E-2</v>
      </c>
      <c r="Q7792" s="4">
        <f>curated!Q7792/curated!Q7791-1</f>
        <v>1.9364701885511648E-2</v>
      </c>
      <c r="R7792" s="4">
        <f>curated!R7792/curated!R7791-1</f>
        <v>6.2399714744134638E-3</v>
      </c>
      <c r="S7792" s="4">
        <f>curated!S7792/curated!S7791-1</f>
        <v>2.7078085642319616E-2</v>
      </c>
      <c r="T7792" s="4">
        <f>curated!T7792/curated!T7791-1</f>
        <v>1.7175945850773422E-2</v>
      </c>
      <c r="U7792" s="4">
        <f>curated!U7792/curated!U7791-1</f>
        <v>8.6848635235741156E-3</v>
      </c>
      <c r="V7792" s="4">
        <f>curated!V7792/curated!V7791-1</f>
        <v>8.0738177623984608E-3</v>
      </c>
      <c r="W7792" s="4">
        <f>curated!W7792/curated!W7791-1</f>
        <v>4.5922406967533469E-3</v>
      </c>
    </row>
    <row r="7793" spans="1:23" x14ac:dyDescent="0.2">
      <c r="A7793" s="1">
        <v>44302</v>
      </c>
      <c r="B7793" s="4">
        <f>curated!B7793/curated!B7792-1</f>
        <v>2.5912615850197662E-2</v>
      </c>
      <c r="C7793" s="4">
        <f>curated!C7793/curated!C7792-1</f>
        <v>-5.2015604681411309E-3</v>
      </c>
      <c r="D7793" s="4">
        <f>curated!D7793/curated!D7792-1</f>
        <v>4.0600893219489009E-4</v>
      </c>
      <c r="E7793" s="4">
        <f>curated!E7793/curated!E7792-1</f>
        <v>-1.4259216322744961E-2</v>
      </c>
      <c r="F7793" s="4">
        <f>curated!F7793/curated!F7792-1</f>
        <v>-6.7480719794309474E-3</v>
      </c>
      <c r="G7793" s="4">
        <f>curated!G7793/curated!G7792-1</f>
        <v>7.5843332578631184E-3</v>
      </c>
      <c r="H7793" s="4">
        <f>curated!H7793/curated!H7792-1</f>
        <v>-1.2307692307690465E-2</v>
      </c>
      <c r="I7793" s="4">
        <f>curated!I7793/curated!I7792-1</f>
        <v>-1.6851861604105789E-3</v>
      </c>
      <c r="J7793" s="4">
        <f>curated!J7793/curated!J7792-1</f>
        <v>-2.5983667409056777E-2</v>
      </c>
      <c r="K7793" s="4">
        <f>curated!K7793/curated!K7792-1</f>
        <v>-3.9699122440394197E-3</v>
      </c>
      <c r="L7793" s="4">
        <f>curated!L7793/curated!L7792-1</f>
        <v>-2.8653295128940437E-2</v>
      </c>
      <c r="M7793" s="4">
        <f>curated!M7793/curated!M7792-1</f>
        <v>8.7912087912116466E-3</v>
      </c>
      <c r="N7793" s="4">
        <f>curated!N7793/curated!N7792-1</f>
        <v>-1.9646365422392176E-3</v>
      </c>
      <c r="O7793" s="4">
        <f>curated!O7793/curated!O7792-1</f>
        <v>4.3047783039162901E-4</v>
      </c>
      <c r="P7793" s="4">
        <f>curated!P7793/curated!P7792-1</f>
        <v>1.2886033437978561E-2</v>
      </c>
      <c r="Q7793" s="4">
        <f>curated!Q7793/curated!Q7792-1</f>
        <v>7.0821529745066503E-3</v>
      </c>
      <c r="R7793" s="4">
        <f>curated!R7793/curated!R7792-1</f>
        <v>8.1502480510353692E-3</v>
      </c>
      <c r="S7793" s="4">
        <f>curated!S7793/curated!S7792-1</f>
        <v>1.5941140404656551E-2</v>
      </c>
      <c r="T7793" s="4">
        <f>curated!T7793/curated!T7792-1</f>
        <v>5.4619586122011121E-3</v>
      </c>
      <c r="U7793" s="4">
        <f>curated!U7793/curated!U7792-1</f>
        <v>-2.4600246002492998E-4</v>
      </c>
      <c r="V7793" s="4">
        <f>curated!V7793/curated!V7792-1</f>
        <v>-7.6277650648370887E-4</v>
      </c>
      <c r="W7793" s="4">
        <f>curated!W7793/curated!W7792-1</f>
        <v>-5.0385766021094902E-3</v>
      </c>
    </row>
    <row r="7794" spans="1:23" x14ac:dyDescent="0.2">
      <c r="A7794" s="1">
        <v>44305</v>
      </c>
      <c r="B7794" s="4">
        <f>curated!B7794/curated!B7793-1</f>
        <v>-6.8215339233018701E-3</v>
      </c>
      <c r="C7794" s="4">
        <f>curated!C7794/curated!C7793-1</f>
        <v>1.1764705882353788E-2</v>
      </c>
      <c r="D7794" s="4">
        <f>curated!D7794/curated!D7793-1</f>
        <v>1.1363636363637797E-2</v>
      </c>
      <c r="E7794" s="4">
        <f>curated!E7794/curated!E7793-1</f>
        <v>-3.763377631424869E-3</v>
      </c>
      <c r="F7794" s="4">
        <f>curated!F7794/curated!F7793-1</f>
        <v>-1.1484956324813611E-2</v>
      </c>
      <c r="G7794" s="4">
        <f>curated!G7794/curated!G7793-1</f>
        <v>-5.3926525109515566E-3</v>
      </c>
      <c r="H7794" s="4">
        <f>curated!H7794/curated!H7793-1</f>
        <v>1.7253774263119803E-2</v>
      </c>
      <c r="I7794" s="4">
        <f>curated!I7794/curated!I7793-1</f>
        <v>-1.6880308065642113E-3</v>
      </c>
      <c r="J7794" s="4">
        <f>curated!J7794/curated!J7793-1</f>
        <v>5.3353658536614557E-3</v>
      </c>
      <c r="K7794" s="4">
        <f>curated!K7794/curated!K7793-1</f>
        <v>-4.8248374239561187E-3</v>
      </c>
      <c r="L7794" s="4">
        <f>curated!L7794/curated!L7793-1</f>
        <v>2.5811209439527749E-2</v>
      </c>
      <c r="M7794" s="4">
        <f>curated!M7794/curated!M7793-1</f>
        <v>2.3238925199707161E-2</v>
      </c>
      <c r="N7794" s="4">
        <f>curated!N7794/curated!N7793-1</f>
        <v>3.9370078740148529E-3</v>
      </c>
      <c r="O7794" s="4">
        <f>curated!O7794/curated!O7793-1</f>
        <v>3.8726333907044275E-3</v>
      </c>
      <c r="P7794" s="4">
        <f>curated!P7794/curated!P7793-1</f>
        <v>1.4019533643278015E-2</v>
      </c>
      <c r="Q7794" s="4">
        <f>curated!Q7794/curated!Q7793-1</f>
        <v>-1.820137337635197E-3</v>
      </c>
      <c r="R7794" s="4">
        <f>curated!R7794/curated!R7793-1</f>
        <v>9.8418277680130117E-3</v>
      </c>
      <c r="S7794" s="4">
        <f>curated!S7794/curated!S7793-1</f>
        <v>-2.172601086300141E-2</v>
      </c>
      <c r="T7794" s="4">
        <f>curated!T7794/curated!T7793-1</f>
        <v>-1.0214231063502277E-2</v>
      </c>
      <c r="U7794" s="4">
        <f>curated!U7794/curated!U7793-1</f>
        <v>1.2057086614172041E-2</v>
      </c>
      <c r="V7794" s="4">
        <f>curated!V7794/curated!V7793-1</f>
        <v>-1.9083969465656381E-3</v>
      </c>
      <c r="W7794" s="4">
        <f>curated!W7794/curated!W7793-1</f>
        <v>3.798069314765451E-3</v>
      </c>
    </row>
    <row r="7795" spans="1:23" x14ac:dyDescent="0.2">
      <c r="A7795" s="1">
        <v>44306</v>
      </c>
      <c r="B7795" s="4">
        <f>curated!B7795/curated!B7794-1</f>
        <v>2.3575273807313391E-2</v>
      </c>
      <c r="C7795" s="4">
        <f>curated!C7795/curated!C7794-1</f>
        <v>1.9810508182601883E-2</v>
      </c>
      <c r="D7795" s="4">
        <f>curated!D7795/curated!D7794-1</f>
        <v>-2.9293739967897858E-2</v>
      </c>
      <c r="E7795" s="4">
        <f>curated!E7795/curated!E7794-1</f>
        <v>5.4302915830488629E-3</v>
      </c>
      <c r="F7795" s="4">
        <f>curated!F7795/curated!F7794-1</f>
        <v>1.1454753722791144E-2</v>
      </c>
      <c r="G7795" s="4">
        <f>curated!G7795/curated!G7794-1</f>
        <v>4.4052863436132572E-3</v>
      </c>
      <c r="H7795" s="4">
        <f>curated!H7795/curated!H7794-1</f>
        <v>-5.6537102473513956E-3</v>
      </c>
      <c r="I7795" s="4">
        <f>curated!I7795/curated!I7794-1</f>
        <v>-6.552179656537982E-3</v>
      </c>
      <c r="J7795" s="4">
        <f>curated!J7795/curated!J7794-1</f>
        <v>1.9332827899924077E-2</v>
      </c>
      <c r="K7795" s="4">
        <f>curated!K7795/curated!K7794-1</f>
        <v>5.0590219224215804E-3</v>
      </c>
      <c r="L7795" s="4">
        <f>curated!L7795/curated!L7794-1</f>
        <v>1.9410496046010861E-2</v>
      </c>
      <c r="M7795" s="4">
        <f>curated!M7795/curated!M7794-1</f>
        <v>-5.3229240596158744E-3</v>
      </c>
      <c r="N7795" s="4">
        <f>curated!N7795/curated!N7794-1</f>
        <v>1.1111111111110406E-2</v>
      </c>
      <c r="O7795" s="4">
        <f>curated!O7795/curated!O7794-1</f>
        <v>-2.10030004286339E-2</v>
      </c>
      <c r="P7795" s="4">
        <f>curated!P7795/curated!P7794-1</f>
        <v>-1.9974410008529841E-2</v>
      </c>
      <c r="Q7795" s="4">
        <f>curated!Q7795/curated!Q7794-1</f>
        <v>-8.4542063821014812E-3</v>
      </c>
      <c r="R7795" s="4">
        <f>curated!R7795/curated!R7794-1</f>
        <v>1.4792899408277993E-2</v>
      </c>
      <c r="S7795" s="4">
        <f>curated!S7795/curated!S7794-1</f>
        <v>3.1462060456505903E-2</v>
      </c>
      <c r="T7795" s="4">
        <f>curated!T7795/curated!T7794-1</f>
        <v>7.7300660919155106E-5</v>
      </c>
      <c r="U7795" s="4">
        <f>curated!U7795/curated!U7794-1</f>
        <v>8.2664721614398307E-3</v>
      </c>
      <c r="V7795" s="4">
        <f>curated!V7795/curated!V7794-1</f>
        <v>1.1472275334607929E-2</v>
      </c>
      <c r="W7795" s="4">
        <f>curated!W7795/curated!W7794-1</f>
        <v>-1.1981712123600996E-2</v>
      </c>
    </row>
    <row r="7796" spans="1:23" x14ac:dyDescent="0.2">
      <c r="A7796" s="1">
        <v>44307</v>
      </c>
      <c r="B7796" s="4">
        <f>curated!B7796/curated!B7795-1</f>
        <v>3.2644178454841244E-2</v>
      </c>
      <c r="C7796" s="4">
        <f>curated!C7796/curated!C7795-1</f>
        <v>2.4493243243242535E-2</v>
      </c>
      <c r="D7796" s="4">
        <f>curated!D7796/curated!D7795-1</f>
        <v>8.2678792889638864E-3</v>
      </c>
      <c r="E7796" s="4">
        <f>curated!E7796/curated!E7795-1</f>
        <v>1.2445696841610232E-2</v>
      </c>
      <c r="F7796" s="4">
        <f>curated!F7796/curated!F7795-1</f>
        <v>-1.6825756350102639E-2</v>
      </c>
      <c r="G7796" s="4">
        <f>curated!G7796/curated!G7795-1</f>
        <v>8.2658569500653201E-3</v>
      </c>
      <c r="H7796" s="4">
        <f>curated!H7796/curated!H7795-1</f>
        <v>1.575456053068014E-2</v>
      </c>
      <c r="I7796" s="4">
        <f>curated!I7796/curated!I7795-1</f>
        <v>-1.4041806286896108E-2</v>
      </c>
      <c r="J7796" s="4">
        <f>curated!J7796/curated!J7795-1</f>
        <v>-1.8594272963968761E-3</v>
      </c>
      <c r="K7796" s="4">
        <f>curated!K7796/curated!K7795-1</f>
        <v>-1.6359060402680314E-2</v>
      </c>
      <c r="L7796" s="4">
        <f>curated!L7796/curated!L7795-1</f>
        <v>-1.7160319699106807E-2</v>
      </c>
      <c r="M7796" s="4">
        <f>curated!M7796/curated!M7795-1</f>
        <v>-9.6325365679632569E-3</v>
      </c>
      <c r="N7796" s="4">
        <f>curated!N7796/curated!N7795-1</f>
        <v>2.0038784744668359E-2</v>
      </c>
      <c r="O7796" s="4">
        <f>curated!O7796/curated!O7795-1</f>
        <v>2.057793345008907E-2</v>
      </c>
      <c r="P7796" s="4">
        <f>curated!P7796/curated!P7795-1</f>
        <v>4.2866468412270375E-2</v>
      </c>
      <c r="Q7796" s="4">
        <f>curated!Q7796/curated!Q7795-1</f>
        <v>1.5380757335118345E-2</v>
      </c>
      <c r="R7796" s="4">
        <f>curated!R7796/curated!R7795-1</f>
        <v>1.4920253815811968E-2</v>
      </c>
      <c r="S7796" s="4">
        <f>curated!S7796/curated!S7795-1</f>
        <v>1.0167464114831937E-2</v>
      </c>
      <c r="T7796" s="4">
        <f>curated!T7796/curated!T7795-1</f>
        <v>2.825120772947165E-2</v>
      </c>
      <c r="U7796" s="4">
        <f>curated!U7796/curated!U7795-1</f>
        <v>3.3759344104176137E-3</v>
      </c>
      <c r="V7796" s="4">
        <f>curated!V7796/curated!V7795-1</f>
        <v>2.0793950850662268E-2</v>
      </c>
      <c r="W7796" s="4">
        <f>curated!W7796/curated!W7795-1</f>
        <v>-2.1062709430349602E-2</v>
      </c>
    </row>
    <row r="7797" spans="1:23" x14ac:dyDescent="0.2">
      <c r="A7797" s="1">
        <v>44308</v>
      </c>
      <c r="B7797" s="4">
        <f>curated!B7797/curated!B7796-1</f>
        <v>3.5300316122233832E-2</v>
      </c>
      <c r="C7797" s="4">
        <f>curated!C7797/curated!C7796-1</f>
        <v>4.1220115416323422E-2</v>
      </c>
      <c r="D7797" s="4">
        <f>curated!D7797/curated!D7796-1</f>
        <v>1.2300123001225405E-3</v>
      </c>
      <c r="E7797" s="4">
        <f>curated!E7797/curated!E7796-1</f>
        <v>-2.0874405659280226E-3</v>
      </c>
      <c r="F7797" s="4">
        <f>curated!F7797/curated!F7796-1</f>
        <v>-2.3366792825406657E-2</v>
      </c>
      <c r="G7797" s="4">
        <f>curated!G7797/curated!G7796-1</f>
        <v>-6.1903965199919808E-3</v>
      </c>
      <c r="H7797" s="4">
        <f>curated!H7797/curated!H7796-1</f>
        <v>-1.8658892128275983E-3</v>
      </c>
      <c r="I7797" s="4">
        <f>curated!I7797/curated!I7796-1</f>
        <v>3.8301774828715107E-3</v>
      </c>
      <c r="J7797" s="4">
        <f>curated!J7797/curated!J7796-1</f>
        <v>1.4530551415799176E-2</v>
      </c>
      <c r="K7797" s="4">
        <f>curated!K7797/curated!K7796-1</f>
        <v>-1.1940298507468028E-2</v>
      </c>
      <c r="L7797" s="4">
        <f>curated!L7797/curated!L7796-1</f>
        <v>-9.3279119827792689E-3</v>
      </c>
      <c r="M7797" s="4">
        <f>curated!M7797/curated!M7796-1</f>
        <v>1.9812680115274928E-2</v>
      </c>
      <c r="N7797" s="4">
        <f>curated!N7797/curated!N7796-1</f>
        <v>2.7883396704689645E-2</v>
      </c>
      <c r="O7797" s="4">
        <f>curated!O7797/curated!O7796-1</f>
        <v>4.2900042900040347E-4</v>
      </c>
      <c r="P7797" s="4">
        <f>curated!P7797/curated!P7796-1</f>
        <v>-1.1371539852551682E-2</v>
      </c>
      <c r="Q7797" s="4">
        <f>curated!Q7797/curated!Q7796-1</f>
        <v>-5.1041409401477722E-3</v>
      </c>
      <c r="R7797" s="4">
        <f>curated!R7797/curated!R7796-1</f>
        <v>2.3487664751607573E-2</v>
      </c>
      <c r="S7797" s="4">
        <f>curated!S7797/curated!S7796-1</f>
        <v>-5.9206631142849631E-4</v>
      </c>
      <c r="T7797" s="4">
        <f>curated!T7797/curated!T7796-1</f>
        <v>-1.4545591220026854E-2</v>
      </c>
      <c r="U7797" s="4">
        <f>curated!U7797/curated!U7796-1</f>
        <v>2.211006969478535E-2</v>
      </c>
      <c r="V7797" s="4">
        <f>curated!V7797/curated!V7796-1</f>
        <v>5.2592592592592524E-2</v>
      </c>
      <c r="W7797" s="4">
        <f>curated!W7797/curated!W7796-1</f>
        <v>1.3039934800316288E-3</v>
      </c>
    </row>
    <row r="7798" spans="1:23" x14ac:dyDescent="0.2">
      <c r="A7798" s="1">
        <v>44309</v>
      </c>
      <c r="B7798" s="4">
        <f>curated!B7798/curated!B7797-1</f>
        <v>-2.883799830363909E-3</v>
      </c>
      <c r="C7798" s="4">
        <f>curated!C7798/curated!C7797-1</f>
        <v>1.5835312747423114E-3</v>
      </c>
      <c r="D7798" s="4">
        <f>curated!D7798/curated!D7797-1</f>
        <v>3.2760032760030811E-3</v>
      </c>
      <c r="E7798" s="4">
        <f>curated!E7798/curated!E7797-1</f>
        <v>3.1958163858221811E-2</v>
      </c>
      <c r="F7798" s="4">
        <f>curated!F7798/curated!F7797-1</f>
        <v>1.0278011794437214E-2</v>
      </c>
      <c r="G7798" s="4">
        <f>curated!G7798/curated!G7797-1</f>
        <v>-2.3569023569041114E-3</v>
      </c>
      <c r="H7798" s="4">
        <f>curated!H7798/curated!H7797-1</f>
        <v>1.4370837714686058E-2</v>
      </c>
      <c r="I7798" s="4">
        <f>curated!I7798/curated!I7797-1</f>
        <v>6.8250214961271816E-3</v>
      </c>
      <c r="J7798" s="4">
        <f>curated!J7798/curated!J7797-1</f>
        <v>1.7260374586850924E-2</v>
      </c>
      <c r="K7798" s="4">
        <f>curated!K7798/curated!K7797-1</f>
        <v>-1.0789814415180787E-3</v>
      </c>
      <c r="L7798" s="4">
        <f>curated!L7798/curated!L7797-1</f>
        <v>2.1004345726701512E-2</v>
      </c>
      <c r="M7798" s="4">
        <f>curated!M7798/curated!M7797-1</f>
        <v>-4.5920169551411094E-3</v>
      </c>
      <c r="N7798" s="4">
        <f>curated!N7798/curated!N7797-1</f>
        <v>-5.5487053020972787E-3</v>
      </c>
      <c r="O7798" s="4">
        <f>curated!O7798/curated!O7797-1</f>
        <v>-5.5746140651783405E-3</v>
      </c>
      <c r="P7798" s="4">
        <f>curated!P7798/curated!P7797-1</f>
        <v>4.9597242252632512E-3</v>
      </c>
      <c r="Q7798" s="4">
        <f>curated!Q7798/curated!Q7797-1</f>
        <v>2.0355812991311062E-2</v>
      </c>
      <c r="R7798" s="4">
        <f>curated!R7798/curated!R7797-1</f>
        <v>1.1556876341403122E-3</v>
      </c>
      <c r="S7798" s="4">
        <f>curated!S7798/curated!S7797-1</f>
        <v>0</v>
      </c>
      <c r="T7798" s="4">
        <f>curated!T7798/curated!T7797-1</f>
        <v>-4.0047293947138574E-3</v>
      </c>
      <c r="U7798" s="4">
        <f>curated!U7798/curated!U7797-1</f>
        <v>1.1756407241940714E-3</v>
      </c>
      <c r="V7798" s="4">
        <f>curated!V7798/curated!V7797-1</f>
        <v>2.4630541871928369E-3</v>
      </c>
      <c r="W7798" s="4">
        <f>curated!W7798/curated!W7797-1</f>
        <v>1.1557870747192389E-2</v>
      </c>
    </row>
    <row r="7799" spans="1:23" x14ac:dyDescent="0.2">
      <c r="A7799" s="1">
        <v>44312</v>
      </c>
      <c r="B7799" s="4">
        <f>curated!B7799/curated!B7798-1</f>
        <v>3.5896563456957686E-2</v>
      </c>
      <c r="C7799" s="4">
        <f>curated!C7799/curated!C7798-1</f>
        <v>3.9525691699604959E-2</v>
      </c>
      <c r="D7799" s="4">
        <f>curated!D7799/curated!D7798-1</f>
        <v>1.5102040816326046E-2</v>
      </c>
      <c r="E7799" s="4">
        <f>curated!E7799/curated!E7798-1</f>
        <v>4.7297297297306251E-3</v>
      </c>
      <c r="F7799" s="4">
        <f>curated!F7799/curated!F7798-1</f>
        <v>2.6684456304240101E-3</v>
      </c>
      <c r="G7799" s="4">
        <f>curated!G7799/curated!G7798-1</f>
        <v>1.2937338283298683E-3</v>
      </c>
      <c r="H7799" s="4">
        <f>curated!H7799/curated!H7798-1</f>
        <v>2.3842432619211706E-2</v>
      </c>
      <c r="I7799" s="4">
        <f>curated!I7799/curated!I7798-1</f>
        <v>2.7221777421966298E-3</v>
      </c>
      <c r="J7799" s="4">
        <f>curated!J7799/curated!J7798-1</f>
        <v>3.5018050541519186E-2</v>
      </c>
      <c r="K7799" s="4">
        <f>curated!K7799/curated!K7798-1</f>
        <v>4.752646359911461E-3</v>
      </c>
      <c r="L7799" s="4">
        <f>curated!L7799/curated!L7798-1</f>
        <v>1.0640813431071372E-2</v>
      </c>
      <c r="M7799" s="4">
        <f>curated!M7799/curated!M7798-1</f>
        <v>1.9872249822570742E-2</v>
      </c>
      <c r="N7799" s="4">
        <f>curated!N7799/curated!N7798-1</f>
        <v>1.9218846869189177E-2</v>
      </c>
      <c r="O7799" s="4">
        <f>curated!O7799/curated!O7798-1</f>
        <v>-7.3307460112093104E-3</v>
      </c>
      <c r="P7799" s="4">
        <f>curated!P7799/curated!P7798-1</f>
        <v>1.8305915295763864E-2</v>
      </c>
      <c r="Q7799" s="4">
        <f>curated!Q7799/curated!Q7798-1</f>
        <v>9.812667261372976E-3</v>
      </c>
      <c r="R7799" s="4">
        <f>curated!R7799/curated!R7798-1</f>
        <v>1.5336411609500944E-2</v>
      </c>
      <c r="S7799" s="4">
        <f>curated!S7799/curated!S7798-1</f>
        <v>1.244075829383906E-2</v>
      </c>
      <c r="T7799" s="4">
        <f>curated!T7799/curated!T7798-1</f>
        <v>5.0930535345028449E-3</v>
      </c>
      <c r="U7799" s="4">
        <f>curated!U7799/curated!U7798-1</f>
        <v>1.3386566463130078E-2</v>
      </c>
      <c r="V7799" s="4">
        <f>curated!V7799/curated!V7798-1</f>
        <v>3.8259038259037315E-2</v>
      </c>
      <c r="W7799" s="4">
        <f>curated!W7799/curated!W7798-1</f>
        <v>-3.7013196009008098E-3</v>
      </c>
    </row>
    <row r="7800" spans="1:23" x14ac:dyDescent="0.2">
      <c r="A7800" s="1">
        <v>44313</v>
      </c>
      <c r="B7800" s="4">
        <f>curated!B7800/curated!B7799-1</f>
        <v>-1.6423057973391497E-4</v>
      </c>
      <c r="C7800" s="4">
        <f>curated!C7800/curated!C7799-1</f>
        <v>-4.5627376425859678E-3</v>
      </c>
      <c r="D7800" s="4">
        <f>curated!D7800/curated!D7799-1</f>
        <v>-3.6188178528331338E-3</v>
      </c>
      <c r="E7800" s="4">
        <f>curated!E7800/curated!E7799-1</f>
        <v>2.465814839721947E-2</v>
      </c>
      <c r="F7800" s="4">
        <f>curated!F7800/curated!F7799-1</f>
        <v>-1.4970059880293762E-3</v>
      </c>
      <c r="G7800" s="4">
        <f>curated!G7800/curated!G7799-1</f>
        <v>-7.3029605078567261E-4</v>
      </c>
      <c r="H7800" s="4">
        <f>curated!H7800/curated!H7799-1</f>
        <v>9.2248846889426694E-3</v>
      </c>
      <c r="I7800" s="4">
        <f>curated!I7800/curated!I7799-1</f>
        <v>1.3983411314333116E-2</v>
      </c>
      <c r="J7800" s="4">
        <f>curated!J7800/curated!J7799-1</f>
        <v>1.7788629229159358E-2</v>
      </c>
      <c r="K7800" s="4">
        <f>curated!K7800/curated!K7799-1</f>
        <v>-3.6551279294850803E-3</v>
      </c>
      <c r="L7800" s="4">
        <f>curated!L7800/curated!L7799-1</f>
        <v>-1.6378100140385099E-3</v>
      </c>
      <c r="M7800" s="4">
        <f>curated!M7800/curated!M7799-1</f>
        <v>2.3660403618649184E-2</v>
      </c>
      <c r="N7800" s="4">
        <f>curated!N7800/curated!N7799-1</f>
        <v>2.4330900243312303E-3</v>
      </c>
      <c r="O7800" s="4">
        <f>curated!O7800/curated!O7799-1</f>
        <v>-1.7376194613373253E-3</v>
      </c>
      <c r="P7800" s="4">
        <f>curated!P7800/curated!P7799-1</f>
        <v>1.4883305262433089E-2</v>
      </c>
      <c r="Q7800" s="4">
        <f>curated!Q7800/curated!Q7799-1</f>
        <v>3.4532605204014022E-3</v>
      </c>
      <c r="R7800" s="4">
        <f>curated!R7800/curated!R7799-1</f>
        <v>-1.2830924151371326E-2</v>
      </c>
      <c r="S7800" s="4">
        <f>curated!S7800/curated!S7799-1</f>
        <v>3.8619075482738241E-2</v>
      </c>
      <c r="T7800" s="4">
        <f>curated!T7800/curated!T7799-1</f>
        <v>7.7342172438743528E-3</v>
      </c>
      <c r="U7800" s="4">
        <f>curated!U7800/curated!U7799-1</f>
        <v>-1.0892236384705045E-2</v>
      </c>
      <c r="V7800" s="4">
        <f>curated!V7800/curated!V7799-1</f>
        <v>-9.1277890466524569E-3</v>
      </c>
      <c r="W7800" s="4">
        <f>curated!W7800/curated!W7799-1</f>
        <v>1.6637053787756484E-2</v>
      </c>
    </row>
    <row r="7801" spans="1:23" x14ac:dyDescent="0.2">
      <c r="A7801" s="1">
        <v>44314</v>
      </c>
      <c r="B7801" s="4">
        <f>curated!B7801/curated!B7800-1</f>
        <v>4.5992115637323305E-3</v>
      </c>
      <c r="C7801" s="4">
        <f>curated!C7801/curated!C7800-1</f>
        <v>-1.6042780748662389E-2</v>
      </c>
      <c r="D7801" s="4">
        <f>curated!D7801/curated!D7800-1</f>
        <v>-2.4213075060559586E-3</v>
      </c>
      <c r="E7801" s="4">
        <f>curated!E7801/curated!E7800-1</f>
        <v>-2.0783198424851657E-2</v>
      </c>
      <c r="F7801" s="4">
        <f>curated!F7801/curated!F7800-1</f>
        <v>-7.8294186240155383E-3</v>
      </c>
      <c r="G7801" s="4">
        <f>curated!G7801/curated!G7800-1</f>
        <v>-2.7546660670124679E-3</v>
      </c>
      <c r="H7801" s="4">
        <f>curated!H7801/curated!H7800-1</f>
        <v>2.6752870360045033E-3</v>
      </c>
      <c r="I7801" s="4">
        <f>curated!I7801/curated!I7800-1</f>
        <v>1.7094017094016145E-2</v>
      </c>
      <c r="J7801" s="4">
        <f>curated!J7801/curated!J7800-1</f>
        <v>-3.4270047978290918E-4</v>
      </c>
      <c r="K7801" s="4">
        <f>curated!K7801/curated!K7800-1</f>
        <v>-3.4527406128594951E-3</v>
      </c>
      <c r="L7801" s="4">
        <f>curated!L7801/curated!L7800-1</f>
        <v>2.2966955706585912E-2</v>
      </c>
      <c r="M7801" s="4">
        <f>curated!M7801/curated!M7800-1</f>
        <v>6.1182868796738621E-3</v>
      </c>
      <c r="N7801" s="4">
        <f>curated!N7801/curated!N7800-1</f>
        <v>-1.0922330097089761E-2</v>
      </c>
      <c r="O7801" s="4">
        <f>curated!O7801/curated!O7800-1</f>
        <v>-7.8328981723296831E-3</v>
      </c>
      <c r="P7801" s="4">
        <f>curated!P7801/curated!P7800-1</f>
        <v>-7.5865339023218903E-3</v>
      </c>
      <c r="Q7801" s="4">
        <f>curated!Q7801/curated!Q7800-1</f>
        <v>-2.985194077631137E-2</v>
      </c>
      <c r="R7801" s="4">
        <f>curated!R7801/curated!R7800-1</f>
        <v>-3.7841395195786776E-3</v>
      </c>
      <c r="S7801" s="4">
        <f>curated!S7801/curated!S7800-1</f>
        <v>-3.436619718309597E-2</v>
      </c>
      <c r="T7801" s="4">
        <f>curated!T7801/curated!T7800-1</f>
        <v>-1.2551984877124833E-2</v>
      </c>
      <c r="U7801" s="4">
        <f>curated!U7801/curated!U7800-1</f>
        <v>-1.1715089034678217E-2</v>
      </c>
      <c r="V7801" s="4">
        <f>curated!V7801/curated!V7800-1</f>
        <v>-1.3647219379051445E-2</v>
      </c>
      <c r="W7801" s="4">
        <f>curated!W7801/curated!W7800-1</f>
        <v>1.4617095646647593E-2</v>
      </c>
    </row>
    <row r="7802" spans="1:23" x14ac:dyDescent="0.2">
      <c r="A7802" s="1">
        <v>44315</v>
      </c>
      <c r="B7802" s="4">
        <f>curated!B7802/curated!B7801-1</f>
        <v>-2.0765206017004156E-2</v>
      </c>
      <c r="C7802" s="4">
        <f>curated!C7802/curated!C7801-1</f>
        <v>6.5993788819875832E-3</v>
      </c>
      <c r="D7802" s="4">
        <f>curated!D7802/curated!D7801-1</f>
        <v>1.0922330097090205E-2</v>
      </c>
      <c r="E7802" s="4">
        <f>curated!E7802/curated!E7801-1</f>
        <v>-3.3288650580876378E-2</v>
      </c>
      <c r="F7802" s="4">
        <f>curated!F7802/curated!F7801-1</f>
        <v>6.5480188045656806E-3</v>
      </c>
      <c r="G7802" s="4">
        <f>curated!G7802/curated!G7801-1</f>
        <v>-3.1568859574897523E-3</v>
      </c>
      <c r="H7802" s="4">
        <f>curated!H7802/curated!H7801-1</f>
        <v>-2.4458032240124439E-3</v>
      </c>
      <c r="I7802" s="4">
        <f>curated!I7802/curated!I7801-1</f>
        <v>1.1754395009538898E-2</v>
      </c>
      <c r="J7802" s="4">
        <f>curated!J7802/curated!J7801-1</f>
        <v>-1.9540623928693046E-2</v>
      </c>
      <c r="K7802" s="4">
        <f>curated!K7802/curated!K7801-1</f>
        <v>5.1970550021664952E-3</v>
      </c>
      <c r="L7802" s="4">
        <f>curated!L7802/curated!L7801-1</f>
        <v>-2.1993127147766467E-2</v>
      </c>
      <c r="M7802" s="4">
        <f>curated!M7802/curated!M7801-1</f>
        <v>-1.6554054054052858E-2</v>
      </c>
      <c r="N7802" s="4">
        <f>curated!N7802/curated!N7801-1</f>
        <v>-1.1656441717789456E-2</v>
      </c>
      <c r="O7802" s="4">
        <f>curated!O7802/curated!O7801-1</f>
        <v>-1.7105263157888961E-2</v>
      </c>
      <c r="P7802" s="4">
        <f>curated!P7802/curated!P7801-1</f>
        <v>6.2794348508641296E-3</v>
      </c>
      <c r="Q7802" s="4">
        <f>curated!Q7802/curated!Q7801-1</f>
        <v>-1.2044217125890988E-2</v>
      </c>
      <c r="R7802" s="4">
        <f>curated!R7802/curated!R7801-1</f>
        <v>-7.5970272502060565E-3</v>
      </c>
      <c r="S7802" s="4">
        <f>curated!S7802/curated!S7801-1</f>
        <v>-1.2252042007001251E-2</v>
      </c>
      <c r="T7802" s="4">
        <f>curated!T7802/curated!T7801-1</f>
        <v>-1.2634964392398418E-3</v>
      </c>
      <c r="U7802" s="4">
        <f>curated!U7802/curated!U7801-1</f>
        <v>2.8449502133733873E-3</v>
      </c>
      <c r="V7802" s="4">
        <f>curated!V7802/curated!V7801-1</f>
        <v>8.6475268073324951E-3</v>
      </c>
      <c r="W7802" s="4">
        <f>curated!W7802/curated!W7801-1</f>
        <v>1.8008142812401484E-2</v>
      </c>
    </row>
    <row r="7803" spans="1:23" x14ac:dyDescent="0.2">
      <c r="A7803" s="1">
        <v>44316</v>
      </c>
      <c r="B7803" s="4">
        <f>curated!B7803/curated!B7802-1</f>
        <v>4.1743195859074378E-2</v>
      </c>
      <c r="C7803" s="4">
        <f>curated!C7803/curated!C7802-1</f>
        <v>3.8565368299267488E-2</v>
      </c>
      <c r="D7803" s="4">
        <f>curated!D7803/curated!D7802-1</f>
        <v>-4.681872749099758E-2</v>
      </c>
      <c r="E7803" s="4">
        <f>curated!E7803/curated!E7802-1</f>
        <v>1.7795239195747659E-2</v>
      </c>
      <c r="F7803" s="4">
        <f>curated!F7803/curated!F7802-1</f>
        <v>-2.0850708924102124E-2</v>
      </c>
      <c r="G7803" s="4">
        <f>curated!G7803/curated!G7802-1</f>
        <v>-3.3930894079314822E-4</v>
      </c>
      <c r="H7803" s="4">
        <f>curated!H7803/curated!H7802-1</f>
        <v>-4.1234815557803506E-3</v>
      </c>
      <c r="I7803" s="4">
        <f>curated!I7803/curated!I7802-1</f>
        <v>-2.0433121019107325E-2</v>
      </c>
      <c r="J7803" s="4">
        <f>curated!J7803/curated!J7802-1</f>
        <v>-1.0839160839158923E-2</v>
      </c>
      <c r="K7803" s="4">
        <f>curated!K7803/curated!K7802-1</f>
        <v>4.5239121068474386E-3</v>
      </c>
      <c r="L7803" s="4">
        <f>curated!L7803/curated!L7802-1</f>
        <v>2.8109627547435512E-2</v>
      </c>
      <c r="M7803" s="4">
        <f>curated!M7803/curated!M7802-1</f>
        <v>6.8704912401214013E-3</v>
      </c>
      <c r="N7803" s="4">
        <f>curated!N7803/curated!N7802-1</f>
        <v>7.4487895716928154E-3</v>
      </c>
      <c r="O7803" s="4">
        <f>curated!O7803/curated!O7802-1</f>
        <v>-8.9245872378374003E-4</v>
      </c>
      <c r="P7803" s="4">
        <f>curated!P7803/curated!P7802-1</f>
        <v>1.7296344027672994E-3</v>
      </c>
      <c r="Q7803" s="4">
        <f>curated!Q7803/curated!Q7802-1</f>
        <v>6.3460253841047809E-3</v>
      </c>
      <c r="R7803" s="4">
        <f>curated!R7803/curated!R7802-1</f>
        <v>2.1301381261441099E-2</v>
      </c>
      <c r="S7803" s="4">
        <f>curated!S7803/curated!S7802-1</f>
        <v>2.9533372711130212E-3</v>
      </c>
      <c r="T7803" s="4">
        <f>curated!T7803/curated!T7802-1</f>
        <v>-8.1272762123812958E-3</v>
      </c>
      <c r="U7803" s="4">
        <f>curated!U7803/curated!U7802-1</f>
        <v>7.3286052009451375E-3</v>
      </c>
      <c r="V7803" s="4">
        <f>curated!V7803/curated!V7802-1</f>
        <v>7.8875171467769345E-3</v>
      </c>
      <c r="W7803" s="4">
        <f>curated!W7803/curated!W7802-1</f>
        <v>-2.1996615905245598E-2</v>
      </c>
    </row>
    <row r="7804" spans="1:23" x14ac:dyDescent="0.2">
      <c r="A7804" s="1">
        <v>44319</v>
      </c>
      <c r="B7804" s="4">
        <f>curated!B7804/curated!B7803-1</f>
        <v>1.0738900464818624E-2</v>
      </c>
      <c r="C7804" s="4">
        <f>curated!C7804/curated!C7803-1</f>
        <v>9.2833271444476839E-3</v>
      </c>
      <c r="D7804" s="4">
        <f>curated!D7804/curated!D7803-1</f>
        <v>-5.4575986565912338E-3</v>
      </c>
      <c r="E7804" s="4">
        <f>curated!E7804/curated!E7803-1</f>
        <v>-2.4977293369657927E-3</v>
      </c>
      <c r="F7804" s="4">
        <f>curated!F7804/curated!F7803-1</f>
        <v>3.4071550255587724E-4</v>
      </c>
      <c r="G7804" s="4">
        <f>curated!G7804/curated!G7803-1</f>
        <v>1.3690105787179663E-2</v>
      </c>
      <c r="H7804" s="4">
        <f>curated!H7804/curated!H7803-1</f>
        <v>1.354073410922263E-2</v>
      </c>
      <c r="I7804" s="4">
        <f>curated!I7804/curated!I7803-1</f>
        <v>1.5345401581356555E-2</v>
      </c>
      <c r="J7804" s="4">
        <f>curated!J7804/curated!J7803-1</f>
        <v>-8.4835630965042208E-3</v>
      </c>
      <c r="K7804" s="4">
        <f>curated!K7804/curated!K7803-1</f>
        <v>-2.3589963542776093E-3</v>
      </c>
      <c r="L7804" s="4">
        <f>curated!L7804/curated!L7803-1</f>
        <v>2.5746183640919851E-2</v>
      </c>
      <c r="M7804" s="4">
        <f>curated!M7804/curated!M7803-1</f>
        <v>1.2282497441146845E-2</v>
      </c>
      <c r="N7804" s="4">
        <f>curated!N7804/curated!N7803-1</f>
        <v>4.3130006161427037E-3</v>
      </c>
      <c r="O7804" s="4">
        <f>curated!O7804/curated!O7803-1</f>
        <v>-3.1263957123792707E-3</v>
      </c>
      <c r="P7804" s="4">
        <f>curated!P7804/curated!P7803-1</f>
        <v>9.005653925582946E-3</v>
      </c>
      <c r="Q7804" s="4">
        <f>curated!Q7804/curated!Q7803-1</f>
        <v>2.0660471291068516E-2</v>
      </c>
      <c r="R7804" s="4">
        <f>curated!R7804/curated!R7803-1</f>
        <v>-6.68078865895394E-3</v>
      </c>
      <c r="S7804" s="4">
        <f>curated!S7804/curated!S7803-1</f>
        <v>-1.4723203769135274E-2</v>
      </c>
      <c r="T7804" s="4">
        <f>curated!T7804/curated!T7803-1</f>
        <v>4.2012909210373817E-2</v>
      </c>
      <c r="U7804" s="4">
        <f>curated!U7804/curated!U7803-1</f>
        <v>-2.581553625909383E-2</v>
      </c>
      <c r="V7804" s="4">
        <f>curated!V7804/curated!V7803-1</f>
        <v>-2.2796869683566312E-2</v>
      </c>
      <c r="W7804" s="4">
        <f>curated!W7804/curated!W7803-1</f>
        <v>1.4312676942435321E-2</v>
      </c>
    </row>
    <row r="7805" spans="1:23" x14ac:dyDescent="0.2">
      <c r="A7805" s="1">
        <v>44320</v>
      </c>
      <c r="B7805" s="4">
        <f>curated!B7805/curated!B7804-1</f>
        <v>8.2461148112902283E-3</v>
      </c>
      <c r="C7805" s="4">
        <f>curated!C7805/curated!C7804-1</f>
        <v>2.5386313465783461E-2</v>
      </c>
      <c r="D7805" s="4">
        <f>curated!D7805/curated!D7804-1</f>
        <v>-1.8995356690585941E-2</v>
      </c>
      <c r="E7805" s="4">
        <f>curated!E7805/curated!E7804-1</f>
        <v>-7.8534031413618477E-3</v>
      </c>
      <c r="F7805" s="4">
        <f>curated!F7805/curated!F7804-1</f>
        <v>-2.4693460490466501E-2</v>
      </c>
      <c r="G7805" s="4">
        <f>curated!G7805/curated!G7804-1</f>
        <v>-8.8071348940891303E-3</v>
      </c>
      <c r="H7805" s="4">
        <f>curated!H7805/curated!H7804-1</f>
        <v>-1.5457657060851115E-3</v>
      </c>
      <c r="I7805" s="4">
        <f>curated!I7805/curated!I7804-1</f>
        <v>2.4027870280239672E-2</v>
      </c>
      <c r="J7805" s="4">
        <f>curated!J7805/curated!J7804-1</f>
        <v>7.1301247772281862E-4</v>
      </c>
      <c r="K7805" s="4">
        <f>curated!K7805/curated!K7804-1</f>
        <v>-1.457541191381051E-2</v>
      </c>
      <c r="L7805" s="4">
        <f>curated!L7805/curated!L7804-1</f>
        <v>1.2045505242025634E-2</v>
      </c>
      <c r="M7805" s="4">
        <f>curated!M7805/curated!M7804-1</f>
        <v>-6.6357000663397336E-4</v>
      </c>
      <c r="N7805" s="4">
        <f>curated!N7805/curated!N7804-1</f>
        <v>5.5214723926393372E-3</v>
      </c>
      <c r="O7805" s="4">
        <f>curated!O7805/curated!O7804-1</f>
        <v>-2.0609318996408943E-2</v>
      </c>
      <c r="P7805" s="4">
        <f>curated!P7805/curated!P7804-1</f>
        <v>-1.6743687629763304E-3</v>
      </c>
      <c r="Q7805" s="4">
        <f>curated!Q7805/curated!Q7804-1</f>
        <v>1.3820014632976996E-3</v>
      </c>
      <c r="R7805" s="4">
        <f>curated!R7805/curated!R7804-1</f>
        <v>9.3503937007892723E-3</v>
      </c>
      <c r="S7805" s="4">
        <f>curated!S7805/curated!S7804-1</f>
        <v>2.3311416616851099E-2</v>
      </c>
      <c r="T7805" s="4">
        <f>curated!T7805/curated!T7804-1</f>
        <v>-1.4910979228487387E-2</v>
      </c>
      <c r="U7805" s="4">
        <f>curated!U7805/curated!U7804-1</f>
        <v>1.541797157311442E-2</v>
      </c>
      <c r="V7805" s="4">
        <f>curated!V7805/curated!V7804-1</f>
        <v>1.2186629526462989E-2</v>
      </c>
      <c r="W7805" s="4">
        <f>curated!W7805/curated!W7804-1</f>
        <v>1.8607536052101858E-2</v>
      </c>
    </row>
    <row r="7806" spans="1:23" x14ac:dyDescent="0.2">
      <c r="A7806" s="1">
        <v>44321</v>
      </c>
      <c r="B7806" s="4">
        <f>curated!B7806/curated!B7805-1</f>
        <v>-1.8873859704303664E-3</v>
      </c>
      <c r="C7806" s="4">
        <f>curated!C7806/curated!C7805-1</f>
        <v>1.686401148188077E-2</v>
      </c>
      <c r="D7806" s="4">
        <f>curated!D7806/curated!D7805-1</f>
        <v>3.0550774526677538E-2</v>
      </c>
      <c r="E7806" s="4">
        <f>curated!E7806/curated!E7805-1</f>
        <v>1.8354938625682049E-3</v>
      </c>
      <c r="F7806" s="4">
        <f>curated!F7806/curated!F7805-1</f>
        <v>1.4318142133751488E-2</v>
      </c>
      <c r="G7806" s="4">
        <f>curated!G7806/curated!G7805-1</f>
        <v>4.6676414351591866E-3</v>
      </c>
      <c r="H7806" s="4">
        <f>curated!H7806/curated!H7805-1</f>
        <v>5.5291385602140863E-4</v>
      </c>
      <c r="I7806" s="4">
        <f>curated!I7806/curated!I7805-1</f>
        <v>1.8511106664012011E-3</v>
      </c>
      <c r="J7806" s="4">
        <f>curated!J7806/curated!J7805-1</f>
        <v>6.7687923049515986E-2</v>
      </c>
      <c r="K7806" s="4">
        <f>curated!K7806/curated!K7805-1</f>
        <v>9.4319399785600666E-3</v>
      </c>
      <c r="L7806" s="4">
        <f>curated!L7806/curated!L7805-1</f>
        <v>9.2572184262724733E-3</v>
      </c>
      <c r="M7806" s="4">
        <f>curated!M7806/curated!M7805-1</f>
        <v>-9.9601593625514573E-3</v>
      </c>
      <c r="N7806" s="4">
        <f>curated!N7806/curated!N7805-1</f>
        <v>1.7693715680292765E-2</v>
      </c>
      <c r="O7806" s="4">
        <f>curated!O7806/curated!O7805-1</f>
        <v>-1.097895699909035E-2</v>
      </c>
      <c r="P7806" s="4">
        <f>curated!P7806/curated!P7805-1</f>
        <v>-1.2411109620286132E-3</v>
      </c>
      <c r="Q7806" s="4">
        <f>curated!Q7806/curated!Q7805-1</f>
        <v>-2.4354603019998144E-3</v>
      </c>
      <c r="R7806" s="4">
        <f>curated!R7806/curated!R7805-1</f>
        <v>2.6003575491575504E-3</v>
      </c>
      <c r="S7806" s="4">
        <f>curated!S7806/curated!S7805-1</f>
        <v>2.39485981308456E-2</v>
      </c>
      <c r="T7806" s="4">
        <f>curated!T7806/curated!T7805-1</f>
        <v>-1.3555237593180225E-3</v>
      </c>
      <c r="U7806" s="4">
        <f>curated!U7806/curated!U7805-1</f>
        <v>6.8801897983403748E-3</v>
      </c>
      <c r="V7806" s="4">
        <f>curated!V7806/curated!V7805-1</f>
        <v>2.4423804609562394E-2</v>
      </c>
      <c r="W7806" s="4">
        <f>curated!W7806/curated!W7805-1</f>
        <v>-9.1338103212090793E-4</v>
      </c>
    </row>
    <row r="7807" spans="1:23" x14ac:dyDescent="0.2">
      <c r="A7807" s="1">
        <v>44322</v>
      </c>
      <c r="B7807" s="4">
        <f>curated!B7807/curated!B7806-1</f>
        <v>1.4024582414118747E-2</v>
      </c>
      <c r="C7807" s="4">
        <f>curated!C7807/curated!C7806-1</f>
        <v>1.4467184191955695E-2</v>
      </c>
      <c r="D7807" s="4">
        <f>curated!D7807/curated!D7806-1</f>
        <v>7.5156576200423597E-3</v>
      </c>
      <c r="E7807" s="4">
        <f>curated!E7807/curated!E7806-1</f>
        <v>3.7215160884002341E-2</v>
      </c>
      <c r="F7807" s="4">
        <f>curated!F7807/curated!F7806-1</f>
        <v>-1.2566706834222896E-2</v>
      </c>
      <c r="G7807" s="4">
        <f>curated!G7807/curated!G7806-1</f>
        <v>1.7576266442766997E-2</v>
      </c>
      <c r="H7807" s="4">
        <f>curated!H7807/curated!H7806-1</f>
        <v>1.735190097259065E-2</v>
      </c>
      <c r="I7807" s="4">
        <f>curated!I7807/curated!I7806-1</f>
        <v>-6.4918851435743496E-3</v>
      </c>
      <c r="J7807" s="4">
        <f>curated!J7807/curated!J7806-1</f>
        <v>2.9696363029695805E-2</v>
      </c>
      <c r="K7807" s="4">
        <f>curated!K7807/curated!K7806-1</f>
        <v>6.3707793586771366E-3</v>
      </c>
      <c r="L7807" s="4">
        <f>curated!L7807/curated!L7806-1</f>
        <v>1.5287180607128636E-3</v>
      </c>
      <c r="M7807" s="4">
        <f>curated!M7807/curated!M7806-1</f>
        <v>-2.6827632461425832E-3</v>
      </c>
      <c r="N7807" s="4">
        <f>curated!N7807/curated!N7806-1</f>
        <v>4.1966426858510708E-3</v>
      </c>
      <c r="O7807" s="4">
        <f>curated!O7807/curated!O7806-1</f>
        <v>2.5901942645698783E-2</v>
      </c>
      <c r="P7807" s="4">
        <f>curated!P7807/curated!P7806-1</f>
        <v>-8.5306465155332578E-3</v>
      </c>
      <c r="Q7807" s="4">
        <f>curated!Q7807/curated!Q7806-1</f>
        <v>2.3437500000006883E-2</v>
      </c>
      <c r="R7807" s="4">
        <f>curated!R7807/curated!R7806-1</f>
        <v>1.7668990111853855E-2</v>
      </c>
      <c r="S7807" s="4">
        <f>curated!S7807/curated!S7806-1</f>
        <v>1.1409013120340372E-3</v>
      </c>
      <c r="T7807" s="4">
        <f>curated!T7807/curated!T7806-1</f>
        <v>3.6007842545808355E-2</v>
      </c>
      <c r="U7807" s="4">
        <f>curated!U7807/curated!U7806-1</f>
        <v>6.8331762488205161E-3</v>
      </c>
      <c r="V7807" s="4">
        <f>curated!V7807/curated!V7806-1</f>
        <v>1.1752854264607704E-2</v>
      </c>
      <c r="W7807" s="4">
        <f>curated!W7807/curated!W7806-1</f>
        <v>-1.4017979582507945E-2</v>
      </c>
    </row>
    <row r="7808" spans="1:23" x14ac:dyDescent="0.2">
      <c r="A7808" s="1">
        <v>44323</v>
      </c>
      <c r="B7808" s="4">
        <f>curated!B7808/curated!B7807-1</f>
        <v>2.0202020202013671E-3</v>
      </c>
      <c r="C7808" s="4">
        <f>curated!C7808/curated!C7807-1</f>
        <v>1.8782608695651737E-2</v>
      </c>
      <c r="D7808" s="4">
        <f>curated!D7808/curated!D7807-1</f>
        <v>2.0721094073766544E-2</v>
      </c>
      <c r="E7808" s="4">
        <f>curated!E7808/curated!E7807-1</f>
        <v>-1.0156767498343378E-2</v>
      </c>
      <c r="F7808" s="4">
        <f>curated!F7808/curated!F7807-1</f>
        <v>6.1018131101859829E-3</v>
      </c>
      <c r="G7808" s="4">
        <f>curated!G7808/curated!G7807-1</f>
        <v>8.5813301061650193E-3</v>
      </c>
      <c r="H7808" s="4">
        <f>curated!H7808/curated!H7807-1</f>
        <v>3.172189027702399E-2</v>
      </c>
      <c r="I7808" s="4">
        <f>curated!I7808/curated!I7807-1</f>
        <v>1.0605679819051472E-2</v>
      </c>
      <c r="J7808" s="4">
        <f>curated!J7808/curated!J7807-1</f>
        <v>-9.073233959817073E-3</v>
      </c>
      <c r="K7808" s="4">
        <f>curated!K7808/curated!K7807-1</f>
        <v>3.1652247309570392E-3</v>
      </c>
      <c r="L7808" s="4">
        <f>curated!L7808/curated!L7807-1</f>
        <v>-9.5944177932838492E-3</v>
      </c>
      <c r="M7808" s="4">
        <f>curated!M7808/curated!M7807-1</f>
        <v>1.0087424344315865E-2</v>
      </c>
      <c r="N7808" s="4">
        <f>curated!N7808/curated!N7807-1</f>
        <v>-1.0149253731342567E-2</v>
      </c>
      <c r="O7808" s="4">
        <f>curated!O7808/curated!O7807-1</f>
        <v>3.2010820559060349E-2</v>
      </c>
      <c r="P7808" s="4">
        <f>curated!P7808/curated!P7807-1</f>
        <v>-7.4184478845568114E-3</v>
      </c>
      <c r="Q7808" s="4">
        <f>curated!Q7808/curated!Q7807-1</f>
        <v>-2.4650127226533147E-3</v>
      </c>
      <c r="R7808" s="4">
        <f>curated!R7808/curated!R7807-1</f>
        <v>1.2902198152275224E-2</v>
      </c>
      <c r="S7808" s="4">
        <f>curated!S7808/curated!S7807-1</f>
        <v>-3.4188034188018523E-3</v>
      </c>
      <c r="T7808" s="4">
        <f>curated!T7808/curated!T7807-1</f>
        <v>0</v>
      </c>
      <c r="U7808" s="4">
        <f>curated!U7808/curated!U7807-1</f>
        <v>3.3934004212497593E-2</v>
      </c>
      <c r="V7808" s="4">
        <f>curated!V7808/curated!V7807-1</f>
        <v>1.128443411881852E-2</v>
      </c>
      <c r="W7808" s="4">
        <f>curated!W7808/curated!W7807-1</f>
        <v>2.9361767887505774E-3</v>
      </c>
    </row>
    <row r="7809" spans="1:23" x14ac:dyDescent="0.2">
      <c r="A7809" s="1">
        <v>44326</v>
      </c>
      <c r="B7809" s="4">
        <f>curated!B7809/curated!B7808-1</f>
        <v>-9.9255583126540703E-3</v>
      </c>
      <c r="C7809" s="4">
        <f>curated!C7809/curated!C7808-1</f>
        <v>-2.7995903038579906E-2</v>
      </c>
      <c r="D7809" s="4">
        <f>curated!D7809/curated!D7808-1</f>
        <v>2.0706455542019997E-2</v>
      </c>
      <c r="E7809" s="4">
        <f>curated!E7809/curated!E7808-1</f>
        <v>-1.3272362257416792E-2</v>
      </c>
      <c r="F7809" s="4">
        <f>curated!F7809/curated!F7808-1</f>
        <v>3.0670594351063007E-2</v>
      </c>
      <c r="G7809" s="4">
        <f>curated!G7809/curated!G7808-1</f>
        <v>3.4360512680633448E-3</v>
      </c>
      <c r="H7809" s="4">
        <f>curated!H7809/curated!H7808-1</f>
        <v>-6.8442666105088534E-3</v>
      </c>
      <c r="I7809" s="4">
        <f>curated!I7809/curated!I7808-1</f>
        <v>2.9841838257227415E-3</v>
      </c>
      <c r="J7809" s="4">
        <f>curated!J7809/curated!J7808-1</f>
        <v>-3.1720078482664671E-2</v>
      </c>
      <c r="K7809" s="4">
        <f>curated!K7809/curated!K7808-1</f>
        <v>1.2620950778288398E-2</v>
      </c>
      <c r="L7809" s="4">
        <f>curated!L7809/curated!L7808-1</f>
        <v>-7.4856891237348178E-3</v>
      </c>
      <c r="M7809" s="4">
        <f>curated!M7809/curated!M7808-1</f>
        <v>-8.6551264980014864E-3</v>
      </c>
      <c r="N7809" s="4">
        <f>curated!N7809/curated!N7808-1</f>
        <v>-1.0253317249700022E-2</v>
      </c>
      <c r="O7809" s="4">
        <f>curated!O7809/curated!O7808-1</f>
        <v>1.8348623853213342E-2</v>
      </c>
      <c r="P7809" s="4">
        <f>curated!P7809/curated!P7808-1</f>
        <v>1.5357313493959523E-2</v>
      </c>
      <c r="Q7809" s="4">
        <f>curated!Q7809/curated!Q7808-1</f>
        <v>8.7684336388991202E-3</v>
      </c>
      <c r="R7809" s="4">
        <f>curated!R7809/curated!R7808-1</f>
        <v>-1.4153168737187638E-3</v>
      </c>
      <c r="S7809" s="4">
        <f>curated!S7809/curated!S7808-1</f>
        <v>0</v>
      </c>
      <c r="T7809" s="4">
        <f>curated!T7809/curated!T7808-1</f>
        <v>5.4591112567203837E-4</v>
      </c>
      <c r="U7809" s="4">
        <f>curated!U7809/curated!U7808-1</f>
        <v>1.1317338162060153E-3</v>
      </c>
      <c r="V7809" s="4">
        <f>curated!V7809/curated!V7808-1</f>
        <v>-4.102395799146763E-2</v>
      </c>
      <c r="W7809" s="4">
        <f>curated!W7809/curated!W7808-1</f>
        <v>3.0816640985986687E-4</v>
      </c>
    </row>
    <row r="7810" spans="1:23" x14ac:dyDescent="0.2">
      <c r="A7810" s="1">
        <v>44327</v>
      </c>
      <c r="B7810" s="4">
        <f>curated!B7810/curated!B7809-1</f>
        <v>1.5037593984961628E-2</v>
      </c>
      <c r="C7810" s="4">
        <f>curated!C7810/curated!C7809-1</f>
        <v>1.4752370916753632E-2</v>
      </c>
      <c r="D7810" s="4">
        <f>curated!D7810/curated!D7809-1</f>
        <v>-1.9093078758948612E-2</v>
      </c>
      <c r="E7810" s="4">
        <f>curated!E7810/curated!E7809-1</f>
        <v>-8.1383519837231466E-3</v>
      </c>
      <c r="F7810" s="4">
        <f>curated!F7810/curated!F7809-1</f>
        <v>1.008742434432941E-3</v>
      </c>
      <c r="G7810" s="4">
        <f>curated!G7810/curated!G7809-1</f>
        <v>-9.2401347972470571E-4</v>
      </c>
      <c r="H7810" s="4">
        <f>curated!H7810/curated!H7809-1</f>
        <v>9.754028837997808E-3</v>
      </c>
      <c r="I7810" s="4">
        <f>curated!I7810/curated!I7809-1</f>
        <v>1.2446692452642072E-2</v>
      </c>
      <c r="J7810" s="4">
        <f>curated!J7810/curated!J7809-1</f>
        <v>1.3846673421140654E-2</v>
      </c>
      <c r="K7810" s="4">
        <f>curated!K7810/curated!K7809-1</f>
        <v>1.4125467386792989E-2</v>
      </c>
      <c r="L7810" s="4">
        <f>curated!L7810/curated!L7809-1</f>
        <v>-1.1313220940549873E-2</v>
      </c>
      <c r="M7810" s="4">
        <f>curated!M7810/curated!M7809-1</f>
        <v>7.0517125587628016E-3</v>
      </c>
      <c r="N7810" s="4">
        <f>curated!N7810/curated!N7809-1</f>
        <v>-6.7032297379647776E-3</v>
      </c>
      <c r="O7810" s="4">
        <f>curated!O7810/curated!O7809-1</f>
        <v>-6.8640068640044571E-3</v>
      </c>
      <c r="P7810" s="4">
        <f>curated!P7810/curated!P7809-1</f>
        <v>-1.425114278031725E-2</v>
      </c>
      <c r="Q7810" s="4">
        <f>curated!Q7810/curated!Q7809-1</f>
        <v>-1.9201896483598158E-2</v>
      </c>
      <c r="R7810" s="4">
        <f>curated!R7810/curated!R7809-1</f>
        <v>1.716535433070554E-2</v>
      </c>
      <c r="S7810" s="4">
        <f>curated!S7810/curated!S7809-1</f>
        <v>3.4877072612918836E-2</v>
      </c>
      <c r="T7810" s="4">
        <f>curated!T7810/curated!T7809-1</f>
        <v>6.3654881420036613E-3</v>
      </c>
      <c r="U7810" s="4">
        <f>curated!U7810/curated!U7809-1</f>
        <v>1.0626271761248418E-2</v>
      </c>
      <c r="V7810" s="4">
        <f>curated!V7810/curated!V7809-1</f>
        <v>1.5400410677618881E-2</v>
      </c>
      <c r="W7810" s="4">
        <f>curated!W7810/curated!W7809-1</f>
        <v>5.5452865064709034E-3</v>
      </c>
    </row>
    <row r="7811" spans="1:23" x14ac:dyDescent="0.2">
      <c r="A7811" s="1">
        <v>44328</v>
      </c>
      <c r="B7811" s="4">
        <f>curated!B7811/curated!B7810-1</f>
        <v>2.4691358024691468E-2</v>
      </c>
      <c r="C7811" s="4">
        <f>curated!C7811/curated!C7810-1</f>
        <v>-1.0384215991691481E-2</v>
      </c>
      <c r="D7811" s="4">
        <f>curated!D7811/curated!D7810-1</f>
        <v>2.0681265206814681E-2</v>
      </c>
      <c r="E7811" s="4">
        <f>curated!E7811/curated!E7810-1</f>
        <v>5.4700854700848733E-3</v>
      </c>
      <c r="F7811" s="4">
        <f>curated!F7811/curated!F7810-1</f>
        <v>1.125293920053605E-2</v>
      </c>
      <c r="G7811" s="4">
        <f>curated!G7811/curated!G7810-1</f>
        <v>-7.2357325499178282E-3</v>
      </c>
      <c r="H7811" s="4">
        <f>curated!H7811/curated!H7810-1</f>
        <v>-5.4598908021841197E-3</v>
      </c>
      <c r="I7811" s="4">
        <f>curated!I7811/curated!I7810-1</f>
        <v>1.3616104226869652E-2</v>
      </c>
      <c r="J7811" s="4">
        <f>curated!J7811/curated!J7810-1</f>
        <v>-2.3984010659564126E-2</v>
      </c>
      <c r="K7811" s="4">
        <f>curated!K7811/curated!K7810-1</f>
        <v>2.2531749283052349E-3</v>
      </c>
      <c r="L7811" s="4">
        <f>curated!L7811/curated!L7810-1</f>
        <v>4.4873233116449196E-3</v>
      </c>
      <c r="M7811" s="4">
        <f>curated!M7811/curated!M7810-1</f>
        <v>6.3354451483832452E-3</v>
      </c>
      <c r="N7811" s="4">
        <f>curated!N7811/curated!N7810-1</f>
        <v>-4.6012269938649375E-2</v>
      </c>
      <c r="O7811" s="4">
        <f>curated!O7811/curated!O7810-1</f>
        <v>-1.4254859611234738E-2</v>
      </c>
      <c r="P7811" s="4">
        <f>curated!P7811/curated!P7810-1</f>
        <v>-2.6254773595199232E-2</v>
      </c>
      <c r="Q7811" s="4">
        <f>curated!Q7811/curated!Q7810-1</f>
        <v>-1.2326780534968718E-2</v>
      </c>
      <c r="R7811" s="4">
        <f>curated!R7811/curated!R7810-1</f>
        <v>1.7185322805390202E-2</v>
      </c>
      <c r="S7811" s="4">
        <f>curated!S7811/curated!S7810-1</f>
        <v>-1.4364640883975044E-2</v>
      </c>
      <c r="T7811" s="4">
        <f>curated!T7811/curated!T7810-1</f>
        <v>-1.5288972422018987E-2</v>
      </c>
      <c r="U7811" s="4">
        <f>curated!U7811/curated!U7810-1</f>
        <v>4.0268456375833761E-3</v>
      </c>
      <c r="V7811" s="4">
        <f>curated!V7811/curated!V7810-1</f>
        <v>-1.6177957532861553E-2</v>
      </c>
      <c r="W7811" s="4">
        <f>curated!W7811/curated!W7810-1</f>
        <v>1.225490196078316E-2</v>
      </c>
    </row>
    <row r="7812" spans="1:23" x14ac:dyDescent="0.2">
      <c r="A7812" s="1">
        <v>44329</v>
      </c>
      <c r="B7812" s="4">
        <f>curated!B7812/curated!B7811-1</f>
        <v>-9.3373493975910105E-3</v>
      </c>
      <c r="C7812" s="4">
        <f>curated!C7812/curated!C7811-1</f>
        <v>-5.5963623644631921E-2</v>
      </c>
      <c r="D7812" s="4">
        <f>curated!D7812/curated!D7811-1</f>
        <v>-5.9594755661512844E-3</v>
      </c>
      <c r="E7812" s="4">
        <f>curated!E7812/curated!E7811-1</f>
        <v>-3.6835543465941534E-2</v>
      </c>
      <c r="F7812" s="4">
        <f>curated!F7812/curated!F7811-1</f>
        <v>-1.6608536788254025E-4</v>
      </c>
      <c r="G7812" s="4">
        <f>curated!G7812/curated!G7811-1</f>
        <v>7.1240683910600566E-4</v>
      </c>
      <c r="H7812" s="4">
        <f>curated!H7812/curated!H7811-1</f>
        <v>-9.6072635135118212E-3</v>
      </c>
      <c r="I7812" s="4">
        <f>curated!I7812/curated!I7811-1</f>
        <v>-3.3148103406618667E-2</v>
      </c>
      <c r="J7812" s="4">
        <f>curated!J7812/curated!J7811-1</f>
        <v>-6.8259385665281336E-4</v>
      </c>
      <c r="K7812" s="4">
        <f>curated!K7812/curated!K7811-1</f>
        <v>-2.3911710606985603E-2</v>
      </c>
      <c r="L7812" s="4">
        <f>curated!L7812/curated!L7811-1</f>
        <v>-1.6305561760107445E-2</v>
      </c>
      <c r="M7812" s="4">
        <f>curated!M7812/curated!M7811-1</f>
        <v>2.319416832341048E-3</v>
      </c>
      <c r="N7812" s="4">
        <f>curated!N7812/curated!N7811-1</f>
        <v>-4.3729903536976589E-2</v>
      </c>
      <c r="O7812" s="4">
        <f>curated!O7812/curated!O7811-1</f>
        <v>7.8878177037746688E-3</v>
      </c>
      <c r="P7812" s="4">
        <f>curated!P7812/curated!P7811-1</f>
        <v>5.5326003221514153E-3</v>
      </c>
      <c r="Q7812" s="4">
        <f>curated!Q7812/curated!Q7811-1</f>
        <v>-1.5825108083853845E-2</v>
      </c>
      <c r="R7812" s="4">
        <f>curated!R7812/curated!R7811-1</f>
        <v>-3.5616438356167013E-2</v>
      </c>
      <c r="S7812" s="4">
        <f>curated!S7812/curated!S7811-1</f>
        <v>-4.0919282511210575E-2</v>
      </c>
      <c r="T7812" s="4">
        <f>curated!T7812/curated!T7811-1</f>
        <v>-6.7904859785637983E-3</v>
      </c>
      <c r="U7812" s="4">
        <f>curated!U7812/curated!U7811-1</f>
        <v>-6.1051693404634677E-2</v>
      </c>
      <c r="V7812" s="4">
        <f>curated!V7812/curated!V7811-1</f>
        <v>-3.8711887632751463E-2</v>
      </c>
      <c r="W7812" s="4">
        <f>curated!W7812/curated!W7811-1</f>
        <v>-3.4200968523002584E-2</v>
      </c>
    </row>
    <row r="7813" spans="1:23" x14ac:dyDescent="0.2">
      <c r="A7813" s="1">
        <v>44330</v>
      </c>
      <c r="B7813" s="4">
        <f>curated!B7813/curated!B7812-1</f>
        <v>2.7363940407419518E-2</v>
      </c>
      <c r="C7813" s="4">
        <f>curated!C7813/curated!C7812-1</f>
        <v>-4.5942941830307116E-2</v>
      </c>
      <c r="D7813" s="4">
        <f>curated!D7813/curated!D7812-1</f>
        <v>-1.1191047162271373E-2</v>
      </c>
      <c r="E7813" s="4">
        <f>curated!E7813/curated!E7812-1</f>
        <v>-3.0007060484820158E-2</v>
      </c>
      <c r="F7813" s="4">
        <f>curated!F7813/curated!F7812-1</f>
        <v>4.3189368770824021E-3</v>
      </c>
      <c r="G7813" s="4">
        <f>curated!G7813/curated!G7812-1</f>
        <v>7.6118503915447722E-3</v>
      </c>
      <c r="H7813" s="4">
        <f>curated!H7813/curated!H7812-1</f>
        <v>-7.6750879437170738E-3</v>
      </c>
      <c r="I7813" s="4">
        <f>curated!I7813/curated!I7812-1</f>
        <v>1.7642061072517423E-2</v>
      </c>
      <c r="J7813" s="4">
        <f>curated!J7813/curated!J7812-1</f>
        <v>-9.5628415300531566E-3</v>
      </c>
      <c r="K7813" s="4">
        <f>curated!K7813/curated!K7812-1</f>
        <v>-4.8157453936359396E-3</v>
      </c>
      <c r="L7813" s="4">
        <f>curated!L7813/curated!L7812-1</f>
        <v>-9.9909173478655022E-3</v>
      </c>
      <c r="M7813" s="4">
        <f>curated!M7813/curated!M7812-1</f>
        <v>-2.3140495867786104E-3</v>
      </c>
      <c r="N7813" s="4">
        <f>curated!N7813/curated!N7812-1</f>
        <v>-1.0087424344317641E-2</v>
      </c>
      <c r="O7813" s="4">
        <f>curated!O7813/curated!O7812-1</f>
        <v>1.1304347826083028E-2</v>
      </c>
      <c r="P7813" s="4">
        <f>curated!P7813/curated!P7812-1</f>
        <v>1.0168547151413909E-2</v>
      </c>
      <c r="Q7813" s="4">
        <f>curated!Q7813/curated!Q7812-1</f>
        <v>1.3510153336094177E-2</v>
      </c>
      <c r="R7813" s="4">
        <f>curated!R7813/curated!R7812-1</f>
        <v>1.4204545454581385E-3</v>
      </c>
      <c r="S7813" s="4">
        <f>curated!S7813/curated!S7812-1</f>
        <v>-8.7668030391601093E-3</v>
      </c>
      <c r="T7813" s="4">
        <f>curated!T7813/curated!T7812-1</f>
        <v>1.130862190029247E-2</v>
      </c>
      <c r="U7813" s="4">
        <f>curated!U7813/curated!U7812-1</f>
        <v>-6.881822496439205E-3</v>
      </c>
      <c r="V7813" s="4">
        <f>curated!V7813/curated!V7812-1</f>
        <v>8.1967213114761961E-3</v>
      </c>
      <c r="W7813" s="4">
        <f>curated!W7813/curated!W7812-1</f>
        <v>2.4287057348794772E-2</v>
      </c>
    </row>
    <row r="7814" spans="1:23" x14ac:dyDescent="0.2">
      <c r="A7814" s="1">
        <v>44333</v>
      </c>
      <c r="B7814" s="4">
        <f>curated!B7814/curated!B7813-1</f>
        <v>2.0568215448358407E-2</v>
      </c>
      <c r="C7814" s="4">
        <f>curated!C7814/curated!C7813-1</f>
        <v>1.3592233009708465E-2</v>
      </c>
      <c r="D7814" s="4">
        <f>curated!D7814/curated!D7813-1</f>
        <v>2.6273241713824502E-2</v>
      </c>
      <c r="E7814" s="4">
        <f>curated!E7814/curated!E7813-1</f>
        <v>-1.3344656071814232E-3</v>
      </c>
      <c r="F7814" s="4">
        <f>curated!F7814/curated!F7813-1</f>
        <v>1.0585511081701693E-2</v>
      </c>
      <c r="G7814" s="4">
        <f>curated!G7814/curated!G7813-1</f>
        <v>1.6086956521742524E-2</v>
      </c>
      <c r="H7814" s="4">
        <f>curated!H7814/curated!H7813-1</f>
        <v>1.2246213341928103E-2</v>
      </c>
      <c r="I7814" s="4">
        <f>curated!I7814/curated!I7813-1</f>
        <v>1.188488360671891E-2</v>
      </c>
      <c r="J7814" s="4">
        <f>curated!J7814/curated!J7813-1</f>
        <v>5.1724137931015157E-3</v>
      </c>
      <c r="K7814" s="4">
        <f>curated!K7814/curated!K7813-1</f>
        <v>-3.366294971597017E-3</v>
      </c>
      <c r="L7814" s="4">
        <f>curated!L7814/curated!L7813-1</f>
        <v>-4.5871559632948422E-4</v>
      </c>
      <c r="M7814" s="4">
        <f>curated!M7814/curated!M7813-1</f>
        <v>4.8376408217364775E-2</v>
      </c>
      <c r="N7814" s="4">
        <f>curated!N7814/curated!N7813-1</f>
        <v>-2.0380434782609425E-2</v>
      </c>
      <c r="O7814" s="4">
        <f>curated!O7814/curated!O7813-1</f>
        <v>1.8486672398970283E-2</v>
      </c>
      <c r="P7814" s="4">
        <f>curated!P7814/curated!P7813-1</f>
        <v>6.8946497517918814E-4</v>
      </c>
      <c r="Q7814" s="4">
        <f>curated!Q7814/curated!Q7813-1</f>
        <v>1.7746156362448362E-2</v>
      </c>
      <c r="R7814" s="4">
        <f>curated!R7814/curated!R7813-1</f>
        <v>7.8802206461747737E-4</v>
      </c>
      <c r="S7814" s="4">
        <f>curated!S7814/curated!S7813-1</f>
        <v>1.7688679245275729E-3</v>
      </c>
      <c r="T7814" s="4">
        <f>curated!T7814/curated!T7813-1</f>
        <v>3.3217613740176732E-2</v>
      </c>
      <c r="U7814" s="4">
        <f>curated!U7814/curated!U7813-1</f>
        <v>-8.6021505376356888E-3</v>
      </c>
      <c r="V7814" s="4">
        <f>curated!V7814/curated!V7813-1</f>
        <v>-1.0604453870625696E-2</v>
      </c>
      <c r="W7814" s="4">
        <f>curated!W7814/curated!W7813-1</f>
        <v>1.4073734128805304E-2</v>
      </c>
    </row>
    <row r="7815" spans="1:23" x14ac:dyDescent="0.2">
      <c r="A7815" s="1">
        <v>44334</v>
      </c>
      <c r="B7815" s="4">
        <f>curated!B7815/curated!B7814-1</f>
        <v>-4.3497172683780727E-3</v>
      </c>
      <c r="C7815" s="4">
        <f>curated!C7815/curated!C7814-1</f>
        <v>8.8122605363978312E-3</v>
      </c>
      <c r="D7815" s="4">
        <f>curated!D7815/curated!D7814-1</f>
        <v>-1.3784954706575925E-2</v>
      </c>
      <c r="E7815" s="4">
        <f>curated!E7815/curated!E7814-1</f>
        <v>2.052964042759986E-2</v>
      </c>
      <c r="F7815" s="4">
        <f>curated!F7815/curated!F7814-1</f>
        <v>-5.4009819967244521E-3</v>
      </c>
      <c r="G7815" s="4">
        <f>curated!G7815/curated!G7814-1</f>
        <v>2.6743688489316852E-4</v>
      </c>
      <c r="H7815" s="4">
        <f>curated!H7815/curated!H7814-1</f>
        <v>2.9714528281847841E-3</v>
      </c>
      <c r="I7815" s="4">
        <f>curated!I7815/curated!I7814-1</f>
        <v>-1.9413706076467641E-3</v>
      </c>
      <c r="J7815" s="4">
        <f>curated!J7815/curated!J7814-1</f>
        <v>4.8370497427102643E-2</v>
      </c>
      <c r="K7815" s="4">
        <f>curated!K7815/curated!K7814-1</f>
        <v>1.0977411864045328E-2</v>
      </c>
      <c r="L7815" s="4">
        <f>curated!L7815/curated!L7814-1</f>
        <v>2.3405231757686495E-2</v>
      </c>
      <c r="M7815" s="4">
        <f>curated!M7815/curated!M7814-1</f>
        <v>-2.7180783817953968E-2</v>
      </c>
      <c r="N7815" s="4">
        <f>curated!N7815/curated!N7814-1</f>
        <v>-1.109570041608976E-2</v>
      </c>
      <c r="O7815" s="4">
        <f>curated!O7815/curated!O7814-1</f>
        <v>-1.1397214014356449E-2</v>
      </c>
      <c r="P7815" s="4">
        <f>curated!P7815/curated!P7814-1</f>
        <v>2.7215102659499113E-3</v>
      </c>
      <c r="Q7815" s="4">
        <f>curated!Q7815/curated!Q7814-1</f>
        <v>-1.5427882683813121E-2</v>
      </c>
      <c r="R7815" s="4">
        <f>curated!R7815/curated!R7814-1</f>
        <v>-8.3464566929182249E-3</v>
      </c>
      <c r="S7815" s="4">
        <f>curated!S7815/curated!S7814-1</f>
        <v>1.2948793407888903E-2</v>
      </c>
      <c r="T7815" s="4">
        <f>curated!T7815/curated!T7814-1</f>
        <v>2.0867227841836478E-3</v>
      </c>
      <c r="U7815" s="4">
        <f>curated!U7815/curated!U7814-1</f>
        <v>-9.881899252832671E-3</v>
      </c>
      <c r="V7815" s="4">
        <f>curated!V7815/curated!V7814-1</f>
        <v>-2.5008931761351105E-3</v>
      </c>
      <c r="W7815" s="4">
        <f>curated!W7815/curated!W7814-1</f>
        <v>-1.176825588412922E-2</v>
      </c>
    </row>
    <row r="7816" spans="1:23" x14ac:dyDescent="0.2">
      <c r="A7816" s="1">
        <v>44335</v>
      </c>
      <c r="B7816" s="4">
        <f>curated!B7816/curated!B7815-1</f>
        <v>-3.2037279743702407E-2</v>
      </c>
      <c r="C7816" s="4">
        <f>curated!C7816/curated!C7815-1</f>
        <v>0</v>
      </c>
      <c r="D7816" s="4">
        <f>curated!D7816/curated!D7815-1</f>
        <v>-1.397763578275002E-2</v>
      </c>
      <c r="E7816" s="4">
        <f>curated!E7816/curated!E7815-1</f>
        <v>-1.2974645875491686E-2</v>
      </c>
      <c r="F7816" s="4">
        <f>curated!F7816/curated!F7815-1</f>
        <v>6.2530854039843931E-3</v>
      </c>
      <c r="G7816" s="4">
        <f>curated!G7816/curated!G7815-1</f>
        <v>7.111919148710788E-3</v>
      </c>
      <c r="H7816" s="4">
        <f>curated!H7816/curated!H7815-1</f>
        <v>-3.1531054914823775E-2</v>
      </c>
      <c r="I7816" s="4">
        <f>curated!I7816/curated!I7815-1</f>
        <v>-2.397393503209444E-2</v>
      </c>
      <c r="J7816" s="4">
        <f>curated!J7816/curated!J7815-1</f>
        <v>-1.2107329842935721E-2</v>
      </c>
      <c r="K7816" s="4">
        <f>curated!K7816/curated!K7815-1</f>
        <v>3.3409897682190604E-3</v>
      </c>
      <c r="L7816" s="4">
        <f>curated!L7816/curated!L7815-1</f>
        <v>-8.9686098654750968E-4</v>
      </c>
      <c r="M7816" s="4">
        <f>curated!M7816/curated!M7815-1</f>
        <v>-1.6244314489928025E-2</v>
      </c>
      <c r="N7816" s="4">
        <f>curated!N7816/curated!N7815-1</f>
        <v>-7.7138849929875297E-3</v>
      </c>
      <c r="O7816" s="4">
        <f>curated!O7816/curated!O7815-1</f>
        <v>-2.903501280956311E-2</v>
      </c>
      <c r="P7816" s="4">
        <f>curated!P7816/curated!P7815-1</f>
        <v>-6.1840794310646929E-3</v>
      </c>
      <c r="Q7816" s="4">
        <f>curated!Q7816/curated!Q7815-1</f>
        <v>-1.9342201909737122E-2</v>
      </c>
      <c r="R7816" s="4">
        <f>curated!R7816/curated!R7815-1</f>
        <v>-2.2868032396374027E-2</v>
      </c>
      <c r="S7816" s="4">
        <f>curated!S7816/curated!S7815-1</f>
        <v>-1.5107495642071256E-2</v>
      </c>
      <c r="T7816" s="4">
        <f>curated!T7816/curated!T7815-1</f>
        <v>-1.0870716126071156E-2</v>
      </c>
      <c r="U7816" s="4">
        <f>curated!U7816/curated!U7815-1</f>
        <v>-1.8500486854916343E-2</v>
      </c>
      <c r="V7816" s="4">
        <f>curated!V7816/curated!V7815-1</f>
        <v>-2.6862464183380341E-2</v>
      </c>
      <c r="W7816" s="4">
        <f>curated!W7816/curated!W7815-1</f>
        <v>-3.2824427480915075E-2</v>
      </c>
    </row>
    <row r="7817" spans="1:23" x14ac:dyDescent="0.2">
      <c r="A7817" s="1">
        <v>44336</v>
      </c>
      <c r="B7817" s="4">
        <f>curated!B7817/curated!B7816-1</f>
        <v>-1.0681510455845089E-2</v>
      </c>
      <c r="C7817" s="4">
        <f>curated!C7817/curated!C7816-1</f>
        <v>9.4948727687058643E-3</v>
      </c>
      <c r="D7817" s="4">
        <f>curated!D7817/curated!D7816-1</f>
        <v>-1.0125556905627553E-2</v>
      </c>
      <c r="E7817" s="4">
        <f>curated!E7817/curated!E7816-1</f>
        <v>-1.6763145200192286E-2</v>
      </c>
      <c r="F7817" s="4">
        <f>curated!F7817/curated!F7816-1</f>
        <v>-1.1774325429275367E-2</v>
      </c>
      <c r="G7817" s="4">
        <f>curated!G7817/curated!G7816-1</f>
        <v>2.6547732823445358E-4</v>
      </c>
      <c r="H7817" s="4">
        <f>curated!H7817/curated!H7816-1</f>
        <v>-1.8573145416792558E-3</v>
      </c>
      <c r="I7817" s="4">
        <f>curated!I7817/curated!I7816-1</f>
        <v>-2.1274475611581689E-2</v>
      </c>
      <c r="J7817" s="4">
        <f>curated!J7817/curated!J7816-1</f>
        <v>0</v>
      </c>
      <c r="K7817" s="4">
        <f>curated!K7817/curated!K7816-1</f>
        <v>-2.0811654526514678E-3</v>
      </c>
      <c r="L7817" s="4">
        <f>curated!L7817/curated!L7816-1</f>
        <v>1.9299820466787132E-2</v>
      </c>
      <c r="M7817" s="4">
        <f>curated!M7817/curated!M7816-1</f>
        <v>-1.2219286657860096E-2</v>
      </c>
      <c r="N7817" s="4">
        <f>curated!N7817/curated!N7816-1</f>
        <v>1.272084805653706E-2</v>
      </c>
      <c r="O7817" s="4">
        <f>curated!O7817/curated!O7816-1</f>
        <v>2.682497801231265E-2</v>
      </c>
      <c r="P7817" s="4">
        <f>curated!P7817/curated!P7816-1</f>
        <v>-4.5977806201817906E-3</v>
      </c>
      <c r="Q7817" s="4">
        <f>curated!Q7817/curated!Q7816-1</f>
        <v>2.8295605858899009E-3</v>
      </c>
      <c r="R7817" s="4">
        <f>curated!R7817/curated!R7816-1</f>
        <v>-3.2504469364524891E-3</v>
      </c>
      <c r="S7817" s="4">
        <f>curated!S7817/curated!S7816-1</f>
        <v>5.309734513277764E-3</v>
      </c>
      <c r="T7817" s="4">
        <f>curated!T7817/curated!T7816-1</f>
        <v>1.4986619090082698E-3</v>
      </c>
      <c r="U7817" s="4">
        <f>curated!U7817/curated!U7816-1</f>
        <v>-5.2083333333339255E-3</v>
      </c>
      <c r="V7817" s="4">
        <f>curated!V7817/curated!V7816-1</f>
        <v>-5.8888479941111571E-3</v>
      </c>
      <c r="W7817" s="4">
        <f>curated!W7817/curated!W7816-1</f>
        <v>-2.2257300710339711E-2</v>
      </c>
    </row>
    <row r="7818" spans="1:23" x14ac:dyDescent="0.2">
      <c r="A7818" s="1">
        <v>44337</v>
      </c>
      <c r="B7818" s="4">
        <f>curated!B7818/curated!B7817-1</f>
        <v>-4.1058394160573553E-3</v>
      </c>
      <c r="C7818" s="4">
        <f>curated!C7818/curated!C7817-1</f>
        <v>-7.5244544770503019E-3</v>
      </c>
      <c r="D7818" s="4">
        <f>curated!D7818/curated!D7817-1</f>
        <v>4.9099836333854618E-3</v>
      </c>
      <c r="E7818" s="4">
        <f>curated!E7818/curated!E7817-1</f>
        <v>1.5822396663804916E-2</v>
      </c>
      <c r="F7818" s="4">
        <f>curated!F7818/curated!F7817-1</f>
        <v>1.7375475757074987E-2</v>
      </c>
      <c r="G7818" s="4">
        <f>curated!G7818/curated!G7817-1</f>
        <v>-2.654068687294453E-3</v>
      </c>
      <c r="H7818" s="4">
        <f>curated!H7818/curated!H7817-1</f>
        <v>-1.904553415061383E-2</v>
      </c>
      <c r="I7818" s="4">
        <f>curated!I7818/curated!I7817-1</f>
        <v>1.2115658725312617E-2</v>
      </c>
      <c r="J7818" s="4">
        <f>curated!J7818/curated!J7817-1</f>
        <v>-5.6310036435862632E-3</v>
      </c>
      <c r="K7818" s="4">
        <f>curated!K7818/curated!K7817-1</f>
        <v>8.7591240875894982E-3</v>
      </c>
      <c r="L7818" s="4">
        <f>curated!L7818/curated!L7817-1</f>
        <v>2.6420079260237372E-2</v>
      </c>
      <c r="M7818" s="4">
        <f>curated!M7818/curated!M7817-1</f>
        <v>-4.6807087930459401E-3</v>
      </c>
      <c r="N7818" s="4">
        <f>curated!N7818/curated!N7817-1</f>
        <v>-6.2805303558952641E-3</v>
      </c>
      <c r="O7818" s="4">
        <f>curated!O7818/curated!O7817-1</f>
        <v>1.0278372591011165E-2</v>
      </c>
      <c r="P7818" s="4">
        <f>curated!P7818/curated!P7817-1</f>
        <v>-3.2888796277002363E-2</v>
      </c>
      <c r="Q7818" s="4">
        <f>curated!Q7818/curated!Q7817-1</f>
        <v>-2.9543568464729164E-2</v>
      </c>
      <c r="R7818" s="4">
        <f>curated!R7818/curated!R7817-1</f>
        <v>-4.5654655144369283E-3</v>
      </c>
      <c r="S7818" s="4">
        <f>curated!S7818/curated!S7817-1</f>
        <v>-2.1713615023477906E-2</v>
      </c>
      <c r="T7818" s="4">
        <f>curated!T7818/curated!T7817-1</f>
        <v>-2.0700466740297019E-2</v>
      </c>
      <c r="U7818" s="4">
        <f>curated!U7818/curated!U7817-1</f>
        <v>-5.4849164796793026E-3</v>
      </c>
      <c r="V7818" s="4">
        <f>curated!V7818/curated!V7817-1</f>
        <v>-1.4809329877822908E-3</v>
      </c>
      <c r="W7818" s="4">
        <f>curated!W7818/curated!W7817-1</f>
        <v>2.647723603487151E-2</v>
      </c>
    </row>
    <row r="7819" spans="1:23" x14ac:dyDescent="0.2">
      <c r="A7819" s="1">
        <v>44340</v>
      </c>
      <c r="B7819" s="4">
        <f>curated!B7819/curated!B7818-1</f>
        <v>-5.4970224461751149E-3</v>
      </c>
      <c r="C7819" s="4">
        <f>curated!C7819/curated!C7818-1</f>
        <v>-3.4116755117521436E-3</v>
      </c>
      <c r="D7819" s="4">
        <f>curated!D7819/curated!D7818-1</f>
        <v>-2.7280130293157123E-2</v>
      </c>
      <c r="E7819" s="4">
        <f>curated!E7819/curated!E7818-1</f>
        <v>0</v>
      </c>
      <c r="F7819" s="4">
        <f>curated!F7819/curated!F7818-1</f>
        <v>2.7651268705275456E-3</v>
      </c>
      <c r="G7819" s="4">
        <f>curated!G7819/curated!G7818-1</f>
        <v>4.1513651604629942E-3</v>
      </c>
      <c r="H7819" s="4">
        <f>curated!H7819/curated!H7818-1</f>
        <v>9.9308190136129237E-3</v>
      </c>
      <c r="I7819" s="4">
        <f>curated!I7819/curated!I7818-1</f>
        <v>2.7059651946481633E-2</v>
      </c>
      <c r="J7819" s="4">
        <f>curated!J7819/curated!J7818-1</f>
        <v>-7.3284477015317373E-3</v>
      </c>
      <c r="K7819" s="4">
        <f>curated!K7819/curated!K7818-1</f>
        <v>-6.8224105850726025E-3</v>
      </c>
      <c r="L7819" s="4">
        <f>curated!L7819/curated!L7818-1</f>
        <v>-1.0510510510510107E-2</v>
      </c>
      <c r="M7819" s="4">
        <f>curated!M7819/curated!M7818-1</f>
        <v>-5.7104467584805363E-3</v>
      </c>
      <c r="N7819" s="4">
        <f>curated!N7819/curated!N7818-1</f>
        <v>3.5112359550544259E-3</v>
      </c>
      <c r="O7819" s="4">
        <f>curated!O7819/curated!O7818-1</f>
        <v>-7.6303518440072882E-3</v>
      </c>
      <c r="P7819" s="4">
        <f>curated!P7819/curated!P7818-1</f>
        <v>-1.6339282507990105E-2</v>
      </c>
      <c r="Q7819" s="4">
        <f>curated!Q7819/curated!Q7818-1</f>
        <v>7.012142979302638E-3</v>
      </c>
      <c r="R7819" s="4">
        <f>curated!R7819/curated!R7818-1</f>
        <v>-2.2932022931984042E-3</v>
      </c>
      <c r="S7819" s="4">
        <f>curated!S7819/curated!S7818-1</f>
        <v>9.5980803839268436E-3</v>
      </c>
      <c r="T7819" s="4">
        <f>curated!T7819/curated!T7818-1</f>
        <v>1.5244124281451166E-2</v>
      </c>
      <c r="U7819" s="4">
        <f>curated!U7819/curated!U7818-1</f>
        <v>3.2589621459011564E-3</v>
      </c>
      <c r="V7819" s="4">
        <f>curated!V7819/curated!V7818-1</f>
        <v>-1.779755283648643E-2</v>
      </c>
      <c r="W7819" s="4">
        <f>curated!W7819/curated!W7818-1</f>
        <v>3.8848694558038188E-2</v>
      </c>
    </row>
    <row r="7820" spans="1:23" x14ac:dyDescent="0.2">
      <c r="A7820" s="1">
        <v>44341</v>
      </c>
      <c r="B7820" s="4">
        <f>curated!B7820/curated!B7819-1</f>
        <v>2.3952095808383422E-2</v>
      </c>
      <c r="C7820" s="4">
        <f>curated!C7820/curated!C7819-1</f>
        <v>-5.6295169265879408E-2</v>
      </c>
      <c r="D7820" s="4">
        <f>curated!D7820/curated!D7819-1</f>
        <v>-3.7672666387633669E-3</v>
      </c>
      <c r="E7820" s="4">
        <f>curated!E7820/curated!E7819-1</f>
        <v>-1.328181598648448E-3</v>
      </c>
      <c r="F7820" s="4">
        <f>curated!F7820/curated!F7819-1</f>
        <v>1.6545012165446904E-2</v>
      </c>
      <c r="G7820" s="4">
        <f>curated!G7820/curated!G7819-1</f>
        <v>7.3143584035619824E-3</v>
      </c>
      <c r="H7820" s="4">
        <f>curated!H7820/curated!H7819-1</f>
        <v>-4.1984311125830009E-3</v>
      </c>
      <c r="I7820" s="4">
        <f>curated!I7820/curated!I7819-1</f>
        <v>-3.232125367288341E-3</v>
      </c>
      <c r="J7820" s="4">
        <f>curated!J7820/curated!J7819-1</f>
        <v>1.0067114093955887E-2</v>
      </c>
      <c r="K7820" s="4">
        <f>curated!K7820/curated!K7819-1</f>
        <v>0</v>
      </c>
      <c r="L7820" s="4">
        <f>curated!L7820/curated!L7819-1</f>
        <v>1.8859744201170425E-2</v>
      </c>
      <c r="M7820" s="4">
        <f>curated!M7820/curated!M7819-1</f>
        <v>4.7297297297297369E-3</v>
      </c>
      <c r="N7820" s="4">
        <f>curated!N7820/curated!N7819-1</f>
        <v>9.7970608817377069E-3</v>
      </c>
      <c r="O7820" s="4">
        <f>curated!O7820/curated!O7819-1</f>
        <v>-4.6988466467305923E-3</v>
      </c>
      <c r="P7820" s="4">
        <f>curated!P7820/curated!P7819-1</f>
        <v>1.7048773364486181E-2</v>
      </c>
      <c r="Q7820" s="4">
        <f>curated!Q7820/curated!Q7819-1</f>
        <v>1.6389266304348782E-2</v>
      </c>
      <c r="R7820" s="4">
        <f>curated!R7820/curated!R7819-1</f>
        <v>-7.2237727795120277E-3</v>
      </c>
      <c r="S7820" s="4">
        <f>curated!S7820/curated!S7819-1</f>
        <v>1.2477718360071499E-2</v>
      </c>
      <c r="T7820" s="4">
        <f>curated!T7820/curated!T7819-1</f>
        <v>5.411216627844162E-3</v>
      </c>
      <c r="U7820" s="4">
        <f>curated!U7820/curated!U7819-1</f>
        <v>-3.4732633683159264E-2</v>
      </c>
      <c r="V7820" s="4">
        <f>curated!V7820/curated!V7819-1</f>
        <v>-8.6825217063033477E-3</v>
      </c>
      <c r="W7820" s="4">
        <f>curated!W7820/curated!W7819-1</f>
        <v>3.0280090840251184E-4</v>
      </c>
    </row>
    <row r="7821" spans="1:23" x14ac:dyDescent="0.2">
      <c r="A7821" s="1">
        <v>44342</v>
      </c>
      <c r="B7821" s="4">
        <f>curated!B7821/curated!B7820-1</f>
        <v>-1.5144699355226443E-2</v>
      </c>
      <c r="C7821" s="4">
        <f>curated!C7821/curated!C7820-1</f>
        <v>6.8520757758949724E-3</v>
      </c>
      <c r="D7821" s="4">
        <f>curated!D7821/curated!D7820-1</f>
        <v>1.7647058823529127E-2</v>
      </c>
      <c r="E7821" s="4">
        <f>curated!E7821/curated!E7820-1</f>
        <v>-3.2644178454838135E-3</v>
      </c>
      <c r="F7821" s="4">
        <f>curated!F7821/curated!F7820-1</f>
        <v>-9.414392851441078E-3</v>
      </c>
      <c r="G7821" s="4">
        <f>curated!G7821/curated!G7820-1</f>
        <v>1.7363851617975268E-3</v>
      </c>
      <c r="H7821" s="4">
        <f>curated!H7821/curated!H7820-1</f>
        <v>5.1037390436023955E-3</v>
      </c>
      <c r="I7821" s="4">
        <f>curated!I7821/curated!I7820-1</f>
        <v>4.9130392060545702E-3</v>
      </c>
      <c r="J7821" s="4">
        <f>curated!J7821/curated!J7820-1</f>
        <v>3.4551495016615252E-2</v>
      </c>
      <c r="K7821" s="4">
        <f>curated!K7821/curated!K7820-1</f>
        <v>-6.4529558701095224E-3</v>
      </c>
      <c r="L7821" s="4">
        <f>curated!L7821/curated!L7820-1</f>
        <v>-9.3617021276595214E-3</v>
      </c>
      <c r="M7821" s="4">
        <f>curated!M7821/curated!M7820-1</f>
        <v>1.7821116341625753E-2</v>
      </c>
      <c r="N7821" s="4">
        <f>curated!N7821/curated!N7820-1</f>
        <v>1.1088011088009386E-2</v>
      </c>
      <c r="O7821" s="4">
        <f>curated!O7821/curated!O7820-1</f>
        <v>4.7210300429167962E-3</v>
      </c>
      <c r="P7821" s="4">
        <f>curated!P7821/curated!P7820-1</f>
        <v>-1.1917154240999484E-2</v>
      </c>
      <c r="Q7821" s="4">
        <f>curated!Q7821/curated!Q7820-1</f>
        <v>2.7571225666300769E-3</v>
      </c>
      <c r="R7821" s="4">
        <f>curated!R7821/curated!R7820-1</f>
        <v>-5.4572515296834601E-3</v>
      </c>
      <c r="S7821" s="4">
        <f>curated!S7821/curated!S7820-1</f>
        <v>-1.5258215962444033E-2</v>
      </c>
      <c r="T7821" s="4">
        <f>curated!T7821/curated!T7820-1</f>
        <v>-6.3800969489590242E-3</v>
      </c>
      <c r="U7821" s="4">
        <f>curated!U7821/curated!U7820-1</f>
        <v>-6.4716541548015538E-3</v>
      </c>
      <c r="V7821" s="4">
        <f>curated!V7821/curated!V7820-1</f>
        <v>-1.2185833968012316E-2</v>
      </c>
      <c r="W7821" s="4">
        <f>curated!W7821/curated!W7820-1</f>
        <v>2.1189647343731188E-3</v>
      </c>
    </row>
    <row r="7822" spans="1:23" x14ac:dyDescent="0.2">
      <c r="A7822" s="1">
        <v>44343</v>
      </c>
      <c r="B7822" s="4">
        <f>curated!B7822/curated!B7821-1</f>
        <v>1.7204628501827468E-2</v>
      </c>
      <c r="C7822" s="4">
        <f>curated!C7822/curated!C7821-1</f>
        <v>6.4051240992795577E-2</v>
      </c>
      <c r="D7822" s="4">
        <f>curated!D7822/curated!D7821-1</f>
        <v>3.3030553261765849E-3</v>
      </c>
      <c r="E7822" s="4">
        <f>curated!E7822/curated!E7821-1</f>
        <v>2.0621057738965387E-3</v>
      </c>
      <c r="F7822" s="4">
        <f>curated!F7822/curated!F7821-1</f>
        <v>-1.5141752577321088E-2</v>
      </c>
      <c r="G7822" s="4">
        <f>curated!G7822/curated!G7821-1</f>
        <v>-2.7839058724613563E-3</v>
      </c>
      <c r="H7822" s="4">
        <f>curated!H7822/curated!H7821-1</f>
        <v>2.9473451815875684E-2</v>
      </c>
      <c r="I7822" s="4">
        <f>curated!I7822/curated!I7821-1</f>
        <v>5.528646215569033E-3</v>
      </c>
      <c r="J7822" s="4">
        <f>curated!J7822/curated!J7821-1</f>
        <v>-2.2479126525380977E-3</v>
      </c>
      <c r="K7822" s="4">
        <f>curated!K7822/curated!K7821-1</f>
        <v>8.3804734967940497E-4</v>
      </c>
      <c r="L7822" s="4">
        <f>curated!L7822/curated!L7821-1</f>
        <v>2.5773195876293009E-3</v>
      </c>
      <c r="M7822" s="4">
        <f>curated!M7822/curated!M7821-1</f>
        <v>-2.279484638255691E-2</v>
      </c>
      <c r="N7822" s="4">
        <f>curated!N7822/curated!N7821-1</f>
        <v>2.1932830705962303E-2</v>
      </c>
      <c r="O7822" s="4">
        <f>curated!O7822/curated!O7821-1</f>
        <v>1.1960700555322612E-2</v>
      </c>
      <c r="P7822" s="4">
        <f>curated!P7822/curated!P7821-1</f>
        <v>2.0997566026083714E-2</v>
      </c>
      <c r="Q7822" s="4">
        <f>curated!Q7822/curated!Q7821-1</f>
        <v>-1.7580403266121536E-2</v>
      </c>
      <c r="R7822" s="4">
        <f>curated!R7822/curated!R7821-1</f>
        <v>2.2281343531761699E-2</v>
      </c>
      <c r="S7822" s="4">
        <f>curated!S7822/curated!S7821-1</f>
        <v>2.0262216924909371E-2</v>
      </c>
      <c r="T7822" s="4">
        <f>curated!T7822/curated!T7821-1</f>
        <v>2.2599275388326401E-3</v>
      </c>
      <c r="U7822" s="4">
        <f>curated!U7822/curated!U7821-1</f>
        <v>1.6935904116727407E-2</v>
      </c>
      <c r="V7822" s="4">
        <f>curated!V7822/curated!V7821-1</f>
        <v>4.2791056283732365E-2</v>
      </c>
      <c r="W7822" s="4">
        <f>curated!W7822/curated!W7821-1</f>
        <v>9.6662135629048684E-3</v>
      </c>
    </row>
    <row r="7823" spans="1:23" x14ac:dyDescent="0.2">
      <c r="A7823" s="1">
        <v>44344</v>
      </c>
      <c r="B7823" s="4">
        <f>curated!B7823/curated!B7822-1</f>
        <v>-1.5267175572518221E-2</v>
      </c>
      <c r="C7823" s="4">
        <f>curated!C7823/curated!C7822-1</f>
        <v>-1.1662904439428523E-2</v>
      </c>
      <c r="D7823" s="4">
        <f>curated!D7823/curated!D7822-1</f>
        <v>-7.4074074074039764E-3</v>
      </c>
      <c r="E7823" s="4">
        <f>curated!E7823/curated!E7822-1</f>
        <v>-5.9314852923374461E-3</v>
      </c>
      <c r="F7823" s="4">
        <f>curated!F7823/curated!F7822-1</f>
        <v>-9.8135426889112143E-3</v>
      </c>
      <c r="G7823" s="4">
        <f>curated!G7823/curated!G7822-1</f>
        <v>3.5817750855944297E-3</v>
      </c>
      <c r="H7823" s="4">
        <f>curated!H7823/curated!H7822-1</f>
        <v>3.1095861033667571E-3</v>
      </c>
      <c r="I7823" s="4">
        <f>curated!I7823/curated!I7822-1</f>
        <v>-8.2230439859879434E-3</v>
      </c>
      <c r="J7823" s="4">
        <f>curated!J7823/curated!J7822-1</f>
        <v>4.5059542967492039E-2</v>
      </c>
      <c r="K7823" s="4">
        <f>curated!K7823/curated!K7822-1</f>
        <v>-6.9081013188185825E-3</v>
      </c>
      <c r="L7823" s="4">
        <f>curated!L7823/curated!L7822-1</f>
        <v>2.2707797772065108E-2</v>
      </c>
      <c r="M7823" s="4">
        <f>curated!M7823/curated!M7822-1</f>
        <v>9.4658553076405472E-3</v>
      </c>
      <c r="N7823" s="4">
        <f>curated!N7823/curated!N7822-1</f>
        <v>1.2743125419182544E-2</v>
      </c>
      <c r="O7823" s="4">
        <f>curated!O7823/curated!O7822-1</f>
        <v>1.6884761502737877E-3</v>
      </c>
      <c r="P7823" s="4">
        <f>curated!P7823/curated!P7822-1</f>
        <v>6.973848069738553E-3</v>
      </c>
      <c r="Q7823" s="4">
        <f>curated!Q7823/curated!Q7822-1</f>
        <v>2.7987448053599095E-3</v>
      </c>
      <c r="R7823" s="4">
        <f>curated!R7823/curated!R7822-1</f>
        <v>-4.2290175666894747E-3</v>
      </c>
      <c r="S7823" s="4">
        <f>curated!S7823/curated!S7822-1</f>
        <v>1.4018691588790322E-2</v>
      </c>
      <c r="T7823" s="4">
        <f>curated!T7823/curated!T7822-1</f>
        <v>2.6485325697922502E-3</v>
      </c>
      <c r="U7823" s="4">
        <f>curated!U7823/curated!U7822-1</f>
        <v>1.3323084806559082E-2</v>
      </c>
      <c r="V7823" s="4">
        <f>curated!V7823/curated!V7822-1</f>
        <v>-1.8853974121996853E-2</v>
      </c>
      <c r="W7823" s="4">
        <f>curated!W7823/curated!W7822-1</f>
        <v>-7.9281974569928026E-3</v>
      </c>
    </row>
    <row r="7824" spans="1:23" x14ac:dyDescent="0.2">
      <c r="A7824" s="1">
        <v>44348</v>
      </c>
      <c r="B7824" s="4">
        <f>curated!B7824/curated!B7823-1</f>
        <v>2.4319805441556319E-2</v>
      </c>
      <c r="C7824" s="4">
        <f>curated!C7824/curated!C7823-1</f>
        <v>4.872478111914802E-2</v>
      </c>
      <c r="D7824" s="4">
        <f>curated!D7824/curated!D7823-1</f>
        <v>7.8772802653390706E-3</v>
      </c>
      <c r="E7824" s="4">
        <f>curated!E7824/curated!E7823-1</f>
        <v>2.5937652216267759E-2</v>
      </c>
      <c r="F7824" s="4">
        <f>curated!F7824/curated!F7823-1</f>
        <v>-1.4535844070036608E-2</v>
      </c>
      <c r="G7824" s="4">
        <f>curated!G7824/curated!G7823-1</f>
        <v>-1.5745551882007103E-4</v>
      </c>
      <c r="H7824" s="4">
        <f>curated!H7824/curated!H7823-1</f>
        <v>-5.1309460181734323E-3</v>
      </c>
      <c r="I7824" s="4">
        <f>curated!I7824/curated!I7823-1</f>
        <v>1.6288083206594806E-2</v>
      </c>
      <c r="J7824" s="4">
        <f>curated!J7824/curated!J7823-1</f>
        <v>-8.0073914382515765E-3</v>
      </c>
      <c r="K7824" s="4">
        <f>curated!K7824/curated!K7823-1</f>
        <v>-1.6863406408094916E-2</v>
      </c>
      <c r="L7824" s="4">
        <f>curated!L7824/curated!L7823-1</f>
        <v>2.5136154168405866E-3</v>
      </c>
      <c r="M7824" s="4">
        <f>curated!M7824/curated!M7823-1</f>
        <v>3.9517749497657739E-2</v>
      </c>
      <c r="N7824" s="4">
        <f>curated!N7824/curated!N7823-1</f>
        <v>1.9205298013244887E-2</v>
      </c>
      <c r="O7824" s="4">
        <f>curated!O7824/curated!O7823-1</f>
        <v>8.4281500210674487E-3</v>
      </c>
      <c r="P7824" s="4">
        <f>curated!P7824/curated!P7823-1</f>
        <v>1.1695699798593751E-2</v>
      </c>
      <c r="Q7824" s="4">
        <f>curated!Q7824/curated!Q7823-1</f>
        <v>1.4631258457376672E-2</v>
      </c>
      <c r="R7824" s="4">
        <f>curated!R7824/curated!R7823-1</f>
        <v>1.1760862463248145E-2</v>
      </c>
      <c r="S7824" s="4">
        <f>curated!S7824/curated!S7823-1</f>
        <v>1.9009216589858546E-2</v>
      </c>
      <c r="T7824" s="4">
        <f>curated!T7824/curated!T7823-1</f>
        <v>3.1412864996054335E-3</v>
      </c>
      <c r="U7824" s="4">
        <f>curated!U7824/curated!U7823-1</f>
        <v>8.0910240202274331E-3</v>
      </c>
      <c r="V7824" s="4">
        <f>curated!V7824/curated!V7823-1</f>
        <v>4.5214770158251483E-2</v>
      </c>
      <c r="W7824" s="4">
        <f>curated!W7824/curated!W7823-1</f>
        <v>2.110977080820331E-2</v>
      </c>
    </row>
    <row r="7825" spans="1:23" x14ac:dyDescent="0.2">
      <c r="A7825" s="1">
        <v>44349</v>
      </c>
      <c r="B7825" s="4">
        <f>curated!B7825/curated!B7824-1</f>
        <v>4.3626650838402892E-2</v>
      </c>
      <c r="C7825" s="4">
        <f>curated!C7825/curated!C7824-1</f>
        <v>-1.270417422867498E-2</v>
      </c>
      <c r="D7825" s="4">
        <f>curated!D7825/curated!D7824-1</f>
        <v>-2.0567667626495423E-3</v>
      </c>
      <c r="E7825" s="4">
        <f>curated!E7825/curated!E7824-1</f>
        <v>-1.7804154302664132E-3</v>
      </c>
      <c r="F7825" s="4">
        <f>curated!F7825/curated!F7824-1</f>
        <v>2.1287294669794843E-2</v>
      </c>
      <c r="G7825" s="4">
        <f>curated!G7825/curated!G7824-1</f>
        <v>2.5721784776926437E-3</v>
      </c>
      <c r="H7825" s="4">
        <f>curated!H7825/curated!H7824-1</f>
        <v>-1.3108413022454801E-2</v>
      </c>
      <c r="I7825" s="4">
        <f>curated!I7825/curated!I7824-1</f>
        <v>1.7185614289163764E-2</v>
      </c>
      <c r="J7825" s="4">
        <f>curated!J7825/curated!J7824-1</f>
        <v>6.2092517851364271E-4</v>
      </c>
      <c r="K7825" s="4">
        <f>curated!K7825/curated!K7824-1</f>
        <v>2.2727272727271375E-2</v>
      </c>
      <c r="L7825" s="4">
        <f>curated!L7825/curated!L7824-1</f>
        <v>-6.4772252402837127E-3</v>
      </c>
      <c r="M7825" s="4">
        <f>curated!M7825/curated!M7824-1</f>
        <v>-1.0309278350515316E-2</v>
      </c>
      <c r="N7825" s="4">
        <f>curated!N7825/curated!N7824-1</f>
        <v>-5.8479532163728809E-3</v>
      </c>
      <c r="O7825" s="4">
        <f>curated!O7825/curated!O7824-1</f>
        <v>5.4325114918494233E-3</v>
      </c>
      <c r="P7825" s="4">
        <f>curated!P7825/curated!P7824-1</f>
        <v>1.8860016764459253E-3</v>
      </c>
      <c r="Q7825" s="4">
        <f>curated!Q7825/curated!Q7824-1</f>
        <v>-5.9181462032146248E-3</v>
      </c>
      <c r="R7825" s="4">
        <f>curated!R7825/curated!R7824-1</f>
        <v>1.0816919599613728E-2</v>
      </c>
      <c r="S7825" s="4">
        <f>curated!S7825/curated!S7824-1</f>
        <v>1.1305822498619555E-3</v>
      </c>
      <c r="T7825" s="4">
        <f>curated!T7825/curated!T7824-1</f>
        <v>3.5940502455367174E-3</v>
      </c>
      <c r="U7825" s="4">
        <f>curated!U7825/curated!U7824-1</f>
        <v>-1.0534236267871644E-2</v>
      </c>
      <c r="V7825" s="4">
        <f>curated!V7825/curated!V7824-1</f>
        <v>-6.8493150684938442E-3</v>
      </c>
      <c r="W7825" s="4">
        <f>curated!W7825/curated!W7824-1</f>
        <v>1.6391021854695431E-2</v>
      </c>
    </row>
    <row r="7826" spans="1:23" x14ac:dyDescent="0.2">
      <c r="A7826" s="1">
        <v>44350</v>
      </c>
      <c r="B7826" s="4">
        <f>curated!B7826/curated!B7825-1</f>
        <v>-1.9643124906282949E-2</v>
      </c>
      <c r="C7826" s="4">
        <f>curated!C7826/curated!C7825-1</f>
        <v>-1.8541930046354849E-2</v>
      </c>
      <c r="D7826" s="4">
        <f>curated!D7826/curated!D7825-1</f>
        <v>-4.5342126957946816E-3</v>
      </c>
      <c r="E7826" s="4">
        <f>curated!E7826/curated!E7825-1</f>
        <v>4.48854240491392E-3</v>
      </c>
      <c r="F7826" s="4">
        <f>curated!F7826/curated!F7825-1</f>
        <v>4.1030690956858074E-3</v>
      </c>
      <c r="G7826" s="4">
        <f>curated!G7826/curated!G7825-1</f>
        <v>-1.916330697942592E-2</v>
      </c>
      <c r="H7826" s="4">
        <f>curated!H7826/curated!H7825-1</f>
        <v>-2.7949972811310508E-2</v>
      </c>
      <c r="I7826" s="4">
        <f>curated!I7826/curated!I7825-1</f>
        <v>-2.5627639884218123E-3</v>
      </c>
      <c r="J7826" s="4">
        <f>curated!J7826/curated!J7825-1</f>
        <v>-2.1452650934722817E-2</v>
      </c>
      <c r="K7826" s="4">
        <f>curated!K7826/curated!K7825-1</f>
        <v>-6.0796645702339003E-3</v>
      </c>
      <c r="L7826" s="4">
        <f>curated!L7826/curated!L7825-1</f>
        <v>1.7123287671227949E-3</v>
      </c>
      <c r="M7826" s="4">
        <f>curated!M7826/curated!M7825-1</f>
        <v>-1.1312217194571206E-2</v>
      </c>
      <c r="N7826" s="4">
        <f>curated!N7826/curated!N7825-1</f>
        <v>-1.5564202334630295E-2</v>
      </c>
      <c r="O7826" s="4">
        <f>curated!O7826/curated!O7825-1</f>
        <v>9.326845093268421E-3</v>
      </c>
      <c r="P7826" s="4">
        <f>curated!P7826/curated!P7825-1</f>
        <v>-1.4641288433382194E-2</v>
      </c>
      <c r="Q7826" s="4">
        <f>curated!Q7826/curated!Q7825-1</f>
        <v>-2.5152502715801939E-2</v>
      </c>
      <c r="R7826" s="4">
        <f>curated!R7826/curated!R7825-1</f>
        <v>-7.2502210433245118E-3</v>
      </c>
      <c r="S7826" s="4">
        <f>curated!S7826/curated!S7825-1</f>
        <v>-1.4100394811054739E-2</v>
      </c>
      <c r="T7826" s="4">
        <f>curated!T7826/curated!T7825-1</f>
        <v>-2.5819018948114114E-2</v>
      </c>
      <c r="U7826" s="4">
        <f>curated!U7826/curated!U7825-1</f>
        <v>-6.0713382241324165E-3</v>
      </c>
      <c r="V7826" s="4">
        <f>curated!V7826/curated!V7825-1</f>
        <v>-1.6967509025270777E-2</v>
      </c>
      <c r="W7826" s="4">
        <f>curated!W7826/curated!W7825-1</f>
        <v>-2.905709719596139E-4</v>
      </c>
    </row>
    <row r="7827" spans="1:23" x14ac:dyDescent="0.2">
      <c r="A7827" s="1">
        <v>44351</v>
      </c>
      <c r="B7827" s="4">
        <f>curated!B7827/curated!B7826-1</f>
        <v>3.9614561027837336E-2</v>
      </c>
      <c r="C7827" s="4">
        <f>curated!C7827/curated!C7826-1</f>
        <v>4.1648776298840673E-2</v>
      </c>
      <c r="D7827" s="4">
        <f>curated!D7827/curated!D7826-1</f>
        <v>-2.4844720496923767E-3</v>
      </c>
      <c r="E7827" s="4">
        <f>curated!E7827/curated!E7826-1</f>
        <v>9.8777046095952503E-3</v>
      </c>
      <c r="F7827" s="4">
        <f>curated!F7827/curated!F7826-1</f>
        <v>-1.9777705132394074E-2</v>
      </c>
      <c r="G7827" s="4">
        <f>curated!G7827/curated!G7826-1</f>
        <v>9.9823840281880738E-3</v>
      </c>
      <c r="H7827" s="4">
        <f>curated!H7827/curated!H7826-1</f>
        <v>1.4544640859252667E-2</v>
      </c>
      <c r="I7827" s="4">
        <f>curated!I7827/curated!I7826-1</f>
        <v>8.659656468571475E-3</v>
      </c>
      <c r="J7827" s="4">
        <f>curated!J7827/curated!J7826-1</f>
        <v>2.5054807391168277E-2</v>
      </c>
      <c r="K7827" s="4">
        <f>curated!K7827/curated!K7826-1</f>
        <v>-3.796667369751372E-3</v>
      </c>
      <c r="L7827" s="4">
        <f>curated!L7827/curated!L7826-1</f>
        <v>4.9145299145305632E-3</v>
      </c>
      <c r="M7827" s="4">
        <f>curated!M7827/curated!M7826-1</f>
        <v>1.7979731938542409E-2</v>
      </c>
      <c r="N7827" s="4">
        <f>curated!N7827/curated!N7826-1</f>
        <v>2.6350461133069825E-2</v>
      </c>
      <c r="O7827" s="4">
        <f>curated!O7827/curated!O7826-1</f>
        <v>7.2318200080354611E-3</v>
      </c>
      <c r="P7827" s="4">
        <f>curated!P7827/curated!P7826-1</f>
        <v>5.5189980895775648E-3</v>
      </c>
      <c r="Q7827" s="4">
        <f>curated!Q7827/curated!Q7826-1</f>
        <v>1.6286644951140072E-3</v>
      </c>
      <c r="R7827" s="4">
        <f>curated!R7827/curated!R7826-1</f>
        <v>2.2800142500890574E-2</v>
      </c>
      <c r="S7827" s="4">
        <f>curated!S7827/curated!S7826-1</f>
        <v>1.659038901601817E-2</v>
      </c>
      <c r="T7827" s="4">
        <f>curated!T7827/curated!T7826-1</f>
        <v>1.526939576819597E-2</v>
      </c>
      <c r="U7827" s="4">
        <f>curated!U7827/curated!U7826-1</f>
        <v>1.1198778315092861E-2</v>
      </c>
      <c r="V7827" s="4">
        <f>curated!V7827/curated!V7826-1</f>
        <v>1.72603745868527E-2</v>
      </c>
      <c r="W7827" s="4">
        <f>curated!W7827/curated!W7826-1</f>
        <v>1.1771544833598657E-2</v>
      </c>
    </row>
    <row r="7828" spans="1:23" x14ac:dyDescent="0.2">
      <c r="A7828" s="1">
        <v>44354</v>
      </c>
      <c r="B7828" s="4">
        <f>curated!B7828/curated!B7827-1</f>
        <v>2.9424746211565989E-3</v>
      </c>
      <c r="C7828" s="4">
        <f>curated!C7828/curated!C7827-1</f>
        <v>2.3907666941467509E-2</v>
      </c>
      <c r="D7828" s="4">
        <f>curated!D7828/curated!D7827-1</f>
        <v>-2.4491490244912706E-2</v>
      </c>
      <c r="E7828" s="4">
        <f>curated!E7828/curated!E7827-1</f>
        <v>-7.219375873311451E-3</v>
      </c>
      <c r="F7828" s="4">
        <f>curated!F7828/curated!F7827-1</f>
        <v>1.8342504585617814E-3</v>
      </c>
      <c r="G7828" s="4">
        <f>curated!G7828/curated!G7827-1</f>
        <v>3.594080338266803E-3</v>
      </c>
      <c r="H7828" s="4">
        <f>curated!H7828/curated!H7827-1</f>
        <v>-2.2055580061752789E-4</v>
      </c>
      <c r="I7828" s="4">
        <f>curated!I7828/curated!I7827-1</f>
        <v>-2.028397565921547E-3</v>
      </c>
      <c r="J7828" s="4">
        <f>curated!J7828/curated!J7827-1</f>
        <v>-8.8603727467156945E-3</v>
      </c>
      <c r="K7828" s="4">
        <f>curated!K7828/curated!K7827-1</f>
        <v>-2.5407579927972934E-3</v>
      </c>
      <c r="L7828" s="4">
        <f>curated!L7828/curated!L7827-1</f>
        <v>1.1269402509032966E-2</v>
      </c>
      <c r="M7828" s="4">
        <f>curated!M7828/curated!M7827-1</f>
        <v>-8.0282594733460666E-3</v>
      </c>
      <c r="N7828" s="4">
        <f>curated!N7828/curated!N7827-1</f>
        <v>3.8510911424902705E-3</v>
      </c>
      <c r="O7828" s="4">
        <f>curated!O7828/curated!O7827-1</f>
        <v>2.2736338252892008E-2</v>
      </c>
      <c r="P7828" s="4">
        <f>curated!P7828/curated!P7827-1</f>
        <v>-1.5832805573147146E-3</v>
      </c>
      <c r="Q7828" s="4">
        <f>curated!Q7828/curated!Q7827-1</f>
        <v>8.8147197261445598E-3</v>
      </c>
      <c r="R7828" s="4">
        <f>curated!R7828/curated!R7827-1</f>
        <v>3.1347962382444194E-3</v>
      </c>
      <c r="S7828" s="4">
        <f>curated!S7828/curated!S7827-1</f>
        <v>-1.6882386043894249E-2</v>
      </c>
      <c r="T7828" s="4">
        <f>curated!T7828/curated!T7827-1</f>
        <v>4.440306524385873E-3</v>
      </c>
      <c r="U7828" s="4">
        <f>curated!U7828/curated!U7827-1</f>
        <v>-2.0387616410773579E-2</v>
      </c>
      <c r="V7828" s="4">
        <f>curated!V7828/curated!V7827-1</f>
        <v>-8.664259927797846E-3</v>
      </c>
      <c r="W7828" s="4">
        <f>curated!W7828/curated!W7827-1</f>
        <v>-5.6018385521391378E-3</v>
      </c>
    </row>
    <row r="7829" spans="1:23" x14ac:dyDescent="0.2">
      <c r="A7829" s="1">
        <v>44355</v>
      </c>
      <c r="B7829" s="4">
        <f>curated!B7829/curated!B7828-1</f>
        <v>1.6576206542466831E-2</v>
      </c>
      <c r="C7829" s="4">
        <f>curated!C7829/curated!C7828-1</f>
        <v>1.1272141706924366E-2</v>
      </c>
      <c r="D7829" s="4">
        <f>curated!D7829/curated!D7828-1</f>
        <v>1.0638297872338276E-2</v>
      </c>
      <c r="E7829" s="4">
        <f>curated!E7829/curated!E7828-1</f>
        <v>8.562045507858107E-3</v>
      </c>
      <c r="F7829" s="4">
        <f>curated!F7829/curated!F7828-1</f>
        <v>-6.3249001331577848E-3</v>
      </c>
      <c r="G7829" s="4">
        <f>curated!G7829/curated!G7828-1</f>
        <v>-2.3172530018950033E-3</v>
      </c>
      <c r="H7829" s="4">
        <f>curated!H7829/curated!H7828-1</f>
        <v>6.5078314581954455E-3</v>
      </c>
      <c r="I7829" s="4">
        <f>curated!I7829/curated!I7828-1</f>
        <v>9.1699754206853168E-3</v>
      </c>
      <c r="J7829" s="4">
        <f>curated!J7829/curated!J7828-1</f>
        <v>-1.4488286066584477E-2</v>
      </c>
      <c r="K7829" s="4">
        <f>curated!K7829/curated!K7828-1</f>
        <v>4.245383145808912E-4</v>
      </c>
      <c r="L7829" s="4">
        <f>curated!L7829/curated!L7828-1</f>
        <v>-1.8923465096751801E-3</v>
      </c>
      <c r="M7829" s="4">
        <f>curated!M7829/curated!M7828-1</f>
        <v>1.6510197474910004E-2</v>
      </c>
      <c r="N7829" s="4">
        <f>curated!N7829/curated!N7828-1</f>
        <v>1.0230179028132946E-2</v>
      </c>
      <c r="O7829" s="4">
        <f>curated!O7829/curated!O7828-1</f>
        <v>1.4040561622465031E-2</v>
      </c>
      <c r="P7829" s="4">
        <f>curated!P7829/curated!P7828-1</f>
        <v>-1.0818620713958449E-2</v>
      </c>
      <c r="Q7829" s="4">
        <f>curated!Q7829/curated!Q7828-1</f>
        <v>-1.0519172039361924E-2</v>
      </c>
      <c r="R7829" s="4">
        <f>curated!R7829/curated!R7828-1</f>
        <v>1.1805555555555625E-2</v>
      </c>
      <c r="S7829" s="4">
        <f>curated!S7829/curated!S7828-1</f>
        <v>1.6027475672581559E-2</v>
      </c>
      <c r="T7829" s="4">
        <f>curated!T7829/curated!T7828-1</f>
        <v>-1.0267379679144484E-2</v>
      </c>
      <c r="U7829" s="4">
        <f>curated!U7829/curated!U7828-1</f>
        <v>6.4234326824257337E-3</v>
      </c>
      <c r="V7829" s="4">
        <f>curated!V7829/curated!V7828-1</f>
        <v>7.6474872541878458E-3</v>
      </c>
      <c r="W7829" s="4">
        <f>curated!W7829/curated!W7828-1</f>
        <v>1.184457605084388E-2</v>
      </c>
    </row>
    <row r="7830" spans="1:23" x14ac:dyDescent="0.2">
      <c r="A7830" s="1">
        <v>44356</v>
      </c>
      <c r="B7830" s="4">
        <f>curated!B7830/curated!B7829-1</f>
        <v>-4.7619047619040789E-3</v>
      </c>
      <c r="C7830" s="4">
        <f>curated!C7830/curated!C7829-1</f>
        <v>6.3694267515923553E-3</v>
      </c>
      <c r="D7830" s="4">
        <f>curated!D7830/curated!D7829-1</f>
        <v>-1.094736842104882E-2</v>
      </c>
      <c r="E7830" s="4">
        <f>curated!E7830/curated!E7829-1</f>
        <v>1.5699499941853823E-2</v>
      </c>
      <c r="F7830" s="4">
        <f>curated!F7830/curated!F7829-1</f>
        <v>-6.5326633165818659E-3</v>
      </c>
      <c r="G7830" s="4">
        <f>curated!G7830/curated!G7829-1</f>
        <v>5.8065878377955293E-4</v>
      </c>
      <c r="H7830" s="4">
        <f>curated!H7830/curated!H7829-1</f>
        <v>-5.479452054794498E-3</v>
      </c>
      <c r="I7830" s="4">
        <f>curated!I7830/curated!I7829-1</f>
        <v>-2.5761124121792545E-3</v>
      </c>
      <c r="J7830" s="4">
        <f>curated!J7830/curated!J7829-1</f>
        <v>-3.4407256803253849E-3</v>
      </c>
      <c r="K7830" s="4">
        <f>curated!K7830/curated!K7829-1</f>
        <v>3.8192234245684187E-3</v>
      </c>
      <c r="L7830" s="4">
        <f>curated!L7830/curated!L7829-1</f>
        <v>6.3197809142723216E-4</v>
      </c>
      <c r="M7830" s="4">
        <f>curated!M7830/curated!M7829-1</f>
        <v>1.2738853503195813E-3</v>
      </c>
      <c r="N7830" s="4">
        <f>curated!N7830/curated!N7829-1</f>
        <v>-1.5822784810126556E-2</v>
      </c>
      <c r="O7830" s="4">
        <f>curated!O7830/curated!O7829-1</f>
        <v>1.0769230769230864E-2</v>
      </c>
      <c r="P7830" s="4">
        <f>curated!P7830/curated!P7829-1</f>
        <v>-1.2183826148913446E-2</v>
      </c>
      <c r="Q7830" s="4">
        <f>curated!Q7830/curated!Q7829-1</f>
        <v>-9.1735253772291525E-3</v>
      </c>
      <c r="R7830" s="4">
        <f>curated!R7830/curated!R7829-1</f>
        <v>-6.0054907343857211E-3</v>
      </c>
      <c r="S7830" s="4">
        <f>curated!S7830/curated!S7829-1</f>
        <v>0</v>
      </c>
      <c r="T7830" s="4">
        <f>curated!T7830/curated!T7829-1</f>
        <v>9.7255240976874546E-3</v>
      </c>
      <c r="U7830" s="4">
        <f>curated!U7830/curated!U7829-1</f>
        <v>-8.4248149093700819E-3</v>
      </c>
      <c r="V7830" s="4">
        <f>curated!V7830/curated!V7829-1</f>
        <v>-3.9754246476327859E-3</v>
      </c>
      <c r="W7830" s="4">
        <f>curated!W7830/curated!W7829-1</f>
        <v>-1.2847965738758127E-3</v>
      </c>
    </row>
    <row r="7831" spans="1:23" x14ac:dyDescent="0.2">
      <c r="A7831" s="1">
        <v>44357</v>
      </c>
      <c r="B7831" s="4">
        <f>curated!B7831/curated!B7830-1</f>
        <v>-4.2047266927653926E-3</v>
      </c>
      <c r="C7831" s="4">
        <f>curated!C7831/curated!C7830-1</f>
        <v>9.8892405063291111E-3</v>
      </c>
      <c r="D7831" s="4">
        <f>curated!D7831/curated!D7830-1</f>
        <v>1.7140468227424766E-2</v>
      </c>
      <c r="E7831" s="4">
        <f>curated!E7831/curated!E7830-1</f>
        <v>9.9610716739180205E-3</v>
      </c>
      <c r="F7831" s="4">
        <f>curated!F7831/curated!F7830-1</f>
        <v>8.4302815713810375E-4</v>
      </c>
      <c r="G7831" s="4">
        <f>curated!G7831/curated!G7830-1</f>
        <v>4.7480875758565411E-4</v>
      </c>
      <c r="H7831" s="4">
        <f>curated!H7831/curated!H7830-1</f>
        <v>-9.91735537190086E-3</v>
      </c>
      <c r="I7831" s="4">
        <f>curated!I7831/curated!I7830-1</f>
        <v>6.5273538389292174E-3</v>
      </c>
      <c r="J7831" s="4">
        <f>curated!J7831/curated!J7830-1</f>
        <v>9.4161958568739212E-3</v>
      </c>
      <c r="K7831" s="4">
        <f>curated!K7831/curated!K7830-1</f>
        <v>2.3250898330133829E-3</v>
      </c>
      <c r="L7831" s="4">
        <f>curated!L7831/curated!L7830-1</f>
        <v>-4.2105263157632411E-4</v>
      </c>
      <c r="M7831" s="4">
        <f>curated!M7831/curated!M7830-1</f>
        <v>6.997455470736158E-3</v>
      </c>
      <c r="N7831" s="4">
        <f>curated!N7831/curated!N7830-1</f>
        <v>-7.0739549839228255E-3</v>
      </c>
      <c r="O7831" s="4">
        <f>curated!O7831/curated!O7830-1</f>
        <v>-6.8493150684932891E-3</v>
      </c>
      <c r="P7831" s="4">
        <f>curated!P7831/curated!P7830-1</f>
        <v>1.7671667628389454E-3</v>
      </c>
      <c r="Q7831" s="4">
        <f>curated!Q7831/curated!Q7830-1</f>
        <v>-4.8455481526349375E-3</v>
      </c>
      <c r="R7831" s="4">
        <f>curated!R7831/curated!R7830-1</f>
        <v>7.7679958570688878E-3</v>
      </c>
      <c r="S7831" s="4">
        <f>curated!S7831/curated!S7830-1</f>
        <v>-1.1267605633802358E-3</v>
      </c>
      <c r="T7831" s="4">
        <f>curated!T7831/curated!T7830-1</f>
        <v>1.0702054794520244E-3</v>
      </c>
      <c r="U7831" s="4">
        <f>curated!U7831/curated!U7830-1</f>
        <v>-1.1328527291452173E-2</v>
      </c>
      <c r="V7831" s="4">
        <f>curated!V7831/curated!V7830-1</f>
        <v>1.0885341074020616E-3</v>
      </c>
      <c r="W7831" s="4">
        <f>curated!W7831/curated!W7830-1</f>
        <v>4.7169811320757482E-3</v>
      </c>
    </row>
    <row r="7832" spans="1:23" x14ac:dyDescent="0.2">
      <c r="A7832" s="1">
        <v>44358</v>
      </c>
      <c r="B7832" s="4">
        <f>curated!B7832/curated!B7831-1</f>
        <v>-4.4117647058824372E-2</v>
      </c>
      <c r="C7832" s="4">
        <f>curated!C7832/curated!C7831-1</f>
        <v>-1.3317665491578534E-2</v>
      </c>
      <c r="D7832" s="4">
        <f>curated!D7832/curated!D7831-1</f>
        <v>-1.2741471434443041E-2</v>
      </c>
      <c r="E7832" s="4">
        <f>curated!E7832/curated!E7831-1</f>
        <v>-3.2876091146127884E-3</v>
      </c>
      <c r="F7832" s="4">
        <f>curated!F7832/curated!F7831-1</f>
        <v>1.8699460916444144E-2</v>
      </c>
      <c r="G7832" s="4">
        <f>curated!G7832/curated!G7831-1</f>
        <v>-8.8588905294234577E-3</v>
      </c>
      <c r="H7832" s="4">
        <f>curated!H7832/curated!H7831-1</f>
        <v>1.1797440178074492E-2</v>
      </c>
      <c r="I7832" s="4">
        <f>curated!I7832/curated!I7831-1</f>
        <v>-1.0590650368573984E-2</v>
      </c>
      <c r="J7832" s="4">
        <f>curated!J7832/curated!J7831-1</f>
        <v>-7.4626865671642006E-3</v>
      </c>
      <c r="K7832" s="4">
        <f>curated!K7832/curated!K7831-1</f>
        <v>1.2442007591738857E-2</v>
      </c>
      <c r="L7832" s="4">
        <f>curated!L7832/curated!L7831-1</f>
        <v>-1.4532434709348507E-2</v>
      </c>
      <c r="M7832" s="4">
        <f>curated!M7832/curated!M7831-1</f>
        <v>4.5799115603286644E-2</v>
      </c>
      <c r="N7832" s="4">
        <f>curated!N7832/curated!N7831-1</f>
        <v>-1.6191709844559532E-2</v>
      </c>
      <c r="O7832" s="4">
        <f>curated!O7832/curated!O7831-1</f>
        <v>-4.9808429118774367E-2</v>
      </c>
      <c r="P7832" s="4">
        <f>curated!P7832/curated!P7831-1</f>
        <v>1.11603124887516E-3</v>
      </c>
      <c r="Q7832" s="4">
        <f>curated!Q7832/curated!Q7831-1</f>
        <v>4.2604990870360737E-3</v>
      </c>
      <c r="R7832" s="4">
        <f>curated!R7832/curated!R7831-1</f>
        <v>-1.4217197670435056E-2</v>
      </c>
      <c r="S7832" s="4">
        <f>curated!S7832/curated!S7831-1</f>
        <v>-3.3840947546530664E-3</v>
      </c>
      <c r="T7832" s="4">
        <f>curated!T7832/curated!T7831-1</f>
        <v>4.2049746988810366E-3</v>
      </c>
      <c r="U7832" s="4">
        <f>curated!U7832/curated!U7831-1</f>
        <v>5.2083333333345916E-3</v>
      </c>
      <c r="V7832" s="4">
        <f>curated!V7832/curated!V7831-1</f>
        <v>-5.7992026096411742E-3</v>
      </c>
      <c r="W7832" s="4">
        <f>curated!W7832/curated!W7831-1</f>
        <v>8.8206003698969582E-3</v>
      </c>
    </row>
    <row r="7833" spans="1:23" x14ac:dyDescent="0.2">
      <c r="A7833" s="1">
        <v>44361</v>
      </c>
      <c r="B7833" s="4">
        <f>curated!B7833/curated!B7832-1</f>
        <v>-2.6199543031225514E-2</v>
      </c>
      <c r="C7833" s="4">
        <f>curated!C7833/curated!C7832-1</f>
        <v>-4.9622866216752715E-2</v>
      </c>
      <c r="D7833" s="4">
        <f>curated!D7833/curated!D7832-1</f>
        <v>1.873438800999172E-2</v>
      </c>
      <c r="E7833" s="4">
        <f>curated!E7833/curated!E7832-1</f>
        <v>-2.0359417652411338E-2</v>
      </c>
      <c r="F7833" s="4">
        <f>curated!F7833/curated!F7832-1</f>
        <v>2.2655862411114613E-2</v>
      </c>
      <c r="G7833" s="4">
        <f>curated!G7833/curated!G7832-1</f>
        <v>-7.2887848478406791E-3</v>
      </c>
      <c r="H7833" s="4">
        <f>curated!H7833/curated!H7832-1</f>
        <v>-2.5299747002530681E-3</v>
      </c>
      <c r="I7833" s="4">
        <f>curated!I7833/curated!I7832-1</f>
        <v>-4.2910359786854091E-3</v>
      </c>
      <c r="J7833" s="4">
        <f>curated!J7833/curated!J7832-1</f>
        <v>-2.1303258145363602E-2</v>
      </c>
      <c r="K7833" s="4">
        <f>curated!K7833/curated!K7832-1</f>
        <v>1.041449697979413E-2</v>
      </c>
      <c r="L7833" s="4">
        <f>curated!L7833/curated!L7832-1</f>
        <v>-1.8593716606111865E-2</v>
      </c>
      <c r="M7833" s="4">
        <f>curated!M7833/curated!M7832-1</f>
        <v>1.6913319238900382E-2</v>
      </c>
      <c r="N7833" s="4">
        <f>curated!N7833/curated!N7832-1</f>
        <v>-2.8308097432521384E-2</v>
      </c>
      <c r="O7833" s="4">
        <f>curated!O7833/curated!O7832-1</f>
        <v>-2.7016129032258362E-2</v>
      </c>
      <c r="P7833" s="4">
        <f>curated!P7833/curated!P7832-1</f>
        <v>-8.7025316455697777E-3</v>
      </c>
      <c r="Q7833" s="4">
        <f>curated!Q7833/curated!Q7832-1</f>
        <v>1.2294372294372247E-2</v>
      </c>
      <c r="R7833" s="4">
        <f>curated!R7833/curated!R7832-1</f>
        <v>-3.0234578627280628E-2</v>
      </c>
      <c r="S7833" s="4">
        <f>curated!S7833/curated!S7832-1</f>
        <v>-1.5846066779852896E-2</v>
      </c>
      <c r="T7833" s="4">
        <f>curated!T7833/curated!T7832-1</f>
        <v>-3.7615330021291138E-3</v>
      </c>
      <c r="U7833" s="4">
        <f>curated!U7833/curated!U7832-1</f>
        <v>-2.4093264248706281E-2</v>
      </c>
      <c r="V7833" s="4">
        <f>curated!V7833/curated!V7832-1</f>
        <v>-9.843237331389032E-3</v>
      </c>
      <c r="W7833" s="4">
        <f>curated!W7833/curated!W7832-1</f>
        <v>-4.23071499084271E-4</v>
      </c>
    </row>
    <row r="7834" spans="1:23" x14ac:dyDescent="0.2">
      <c r="A7834" s="1">
        <v>44362</v>
      </c>
      <c r="B7834" s="4">
        <f>curated!B7834/curated!B7833-1</f>
        <v>-9.2288440481773648E-3</v>
      </c>
      <c r="C7834" s="4">
        <f>curated!C7834/curated!C7833-1</f>
        <v>-1.1278195488721776E-2</v>
      </c>
      <c r="D7834" s="4">
        <f>curated!D7834/curated!D7833-1</f>
        <v>-7.764609726195304E-3</v>
      </c>
      <c r="E7834" s="4">
        <f>curated!E7834/curated!E7833-1</f>
        <v>7.7789388134215098E-3</v>
      </c>
      <c r="F7834" s="4">
        <f>curated!F7834/curated!F7833-1</f>
        <v>1.4391979301420221E-2</v>
      </c>
      <c r="G7834" s="4">
        <f>curated!G7834/curated!G7833-1</f>
        <v>-5.0913768154785544E-3</v>
      </c>
      <c r="H7834" s="4">
        <f>curated!H7834/curated!H7833-1</f>
        <v>-4.2567269519188211E-2</v>
      </c>
      <c r="I7834" s="4">
        <f>curated!I7834/curated!I7833-1</f>
        <v>3.3150217844335472E-4</v>
      </c>
      <c r="J7834" s="4">
        <f>curated!J7834/curated!J7833-1</f>
        <v>-1.8886043533930863E-2</v>
      </c>
      <c r="K7834" s="4">
        <f>curated!K7834/curated!K7833-1</f>
        <v>2.1645021645021467E-2</v>
      </c>
      <c r="L7834" s="4">
        <f>curated!L7834/curated!L7833-1</f>
        <v>-8.7108013937353679E-4</v>
      </c>
      <c r="M7834" s="4">
        <f>curated!M7834/curated!M7833-1</f>
        <v>-3.2967032967032961E-2</v>
      </c>
      <c r="N7834" s="4">
        <f>curated!N7834/curated!N7833-1</f>
        <v>-1.6260162601625994E-2</v>
      </c>
      <c r="O7834" s="4">
        <f>curated!O7834/curated!O7833-1</f>
        <v>-7.8740157480315931E-3</v>
      </c>
      <c r="P7834" s="4">
        <f>curated!P7834/curated!P7833-1</f>
        <v>2.97467895233261E-3</v>
      </c>
      <c r="Q7834" s="4">
        <f>curated!Q7834/curated!Q7833-1</f>
        <v>-1.4112213479302138E-2</v>
      </c>
      <c r="R7834" s="4">
        <f>curated!R7834/curated!R7833-1</f>
        <v>-1.5588604192796951E-2</v>
      </c>
      <c r="S7834" s="4" t="e">
        <f>curated!S7834/curated!S7833-1</f>
        <v>#VALUE!</v>
      </c>
      <c r="T7834" s="4">
        <f>curated!T7834/curated!T7833-1</f>
        <v>-1.225333048372157E-2</v>
      </c>
      <c r="U7834" s="4">
        <f>curated!U7834/curated!U7833-1</f>
        <v>-7.6984337669211422E-3</v>
      </c>
      <c r="V7834" s="4">
        <f>curated!V7834/curated!V7833-1</f>
        <v>-1.9145802650957333E-2</v>
      </c>
      <c r="W7834" s="4">
        <f>curated!W7834/curated!W7833-1</f>
        <v>1.7353273137697967E-2</v>
      </c>
    </row>
    <row r="7835" spans="1:23" x14ac:dyDescent="0.2">
      <c r="A7835" s="1">
        <v>44363</v>
      </c>
      <c r="B7835" s="4">
        <f>curated!B7835/curated!B7834-1</f>
        <v>-5.5257341332491494E-2</v>
      </c>
      <c r="C7835" s="4">
        <f>curated!C7835/curated!C7834-1</f>
        <v>-5.4921841994085563E-3</v>
      </c>
      <c r="D7835" s="4">
        <f>curated!D7835/curated!D7834-1</f>
        <v>-2.4711696869851307E-3</v>
      </c>
      <c r="E7835" s="4">
        <f>curated!E7835/curated!E7834-1</f>
        <v>-9.7926267281105428E-3</v>
      </c>
      <c r="F7835" s="4">
        <f>curated!F7835/curated!F7834-1</f>
        <v>5.5794675593858756E-3</v>
      </c>
      <c r="G7835" s="4">
        <f>curated!G7835/curated!G7834-1</f>
        <v>2.6933850463282116E-3</v>
      </c>
      <c r="H7835" s="4">
        <f>curated!H7835/curated!H7834-1</f>
        <v>1.1518083390923639E-2</v>
      </c>
      <c r="I7835" s="4">
        <f>curated!I7835/curated!I7834-1</f>
        <v>-4.2134166548316587E-3</v>
      </c>
      <c r="J7835" s="4">
        <f>curated!J7835/curated!J7834-1</f>
        <v>1.4355628058727588E-2</v>
      </c>
      <c r="K7835" s="4">
        <f>curated!K7835/curated!K7834-1</f>
        <v>8.2728006456813663E-3</v>
      </c>
      <c r="L7835" s="4">
        <f>curated!L7835/curated!L7834-1</f>
        <v>-2.6155187445510042E-2</v>
      </c>
      <c r="M7835" s="4">
        <f>curated!M7835/curated!M7834-1</f>
        <v>4.6068796068783335E-3</v>
      </c>
      <c r="N7835" s="4">
        <f>curated!N7835/curated!N7834-1</f>
        <v>3.0991735537190035E-2</v>
      </c>
      <c r="O7835" s="4">
        <f>curated!O7835/curated!O7834-1</f>
        <v>2.3391812865497297E-2</v>
      </c>
      <c r="P7835" s="4">
        <f>curated!P7835/curated!P7834-1</f>
        <v>2.6041666666666741E-2</v>
      </c>
      <c r="Q7835" s="4">
        <f>curated!Q7835/curated!Q7834-1</f>
        <v>-5.899193198577235E-3</v>
      </c>
      <c r="R7835" s="4">
        <f>curated!R7835/curated!R7834-1</f>
        <v>-2.2024026210411329E-2</v>
      </c>
      <c r="S7835" s="4" t="e">
        <f>curated!S7835/curated!S7834-1</f>
        <v>#VALUE!</v>
      </c>
      <c r="T7835" s="4">
        <f>curated!T7835/curated!T7834-1</f>
        <v>4.2553191489362874E-3</v>
      </c>
      <c r="U7835" s="4">
        <f>curated!U7835/curated!U7834-1</f>
        <v>1.5783841626537898E-2</v>
      </c>
      <c r="V7835" s="4">
        <f>curated!V7835/curated!V7834-1</f>
        <v>-3.7537537537535304E-4</v>
      </c>
      <c r="W7835" s="4">
        <f>curated!W7835/curated!W7834-1</f>
        <v>1.252435290842735E-3</v>
      </c>
    </row>
    <row r="7836" spans="1:23" x14ac:dyDescent="0.2">
      <c r="A7836" s="1">
        <v>44364</v>
      </c>
      <c r="B7836" s="4">
        <f>curated!B7836/curated!B7835-1</f>
        <v>-9.1911764705883137E-2</v>
      </c>
      <c r="C7836" s="4">
        <f>curated!C7836/curated!C7835-1</f>
        <v>-6.7969413763806275E-2</v>
      </c>
      <c r="D7836" s="4">
        <f>curated!D7836/curated!D7835-1</f>
        <v>-1.6928158546655636E-2</v>
      </c>
      <c r="E7836" s="4">
        <f>curated!E7836/curated!E7835-1</f>
        <v>-2.1989528795811508E-2</v>
      </c>
      <c r="F7836" s="4">
        <f>curated!F7836/curated!F7835-1</f>
        <v>-1.9023462270160163E-3</v>
      </c>
      <c r="G7836" s="4">
        <f>curated!G7836/curated!G7835-1</f>
        <v>-4.6524121628883974E-2</v>
      </c>
      <c r="H7836" s="4">
        <f>curated!H7836/curated!H7835-1</f>
        <v>-4.6800273286267347E-2</v>
      </c>
      <c r="I7836" s="4">
        <f>curated!I7836/curated!I7835-1</f>
        <v>-1.7400399353428075E-2</v>
      </c>
      <c r="J7836" s="4">
        <f>curated!J7836/curated!J7835-1</f>
        <v>-2.4766806046960577E-2</v>
      </c>
      <c r="K7836" s="4">
        <f>curated!K7836/curated!K7835-1</f>
        <v>-3.0618371022613777E-2</v>
      </c>
      <c r="L7836" s="4">
        <f>curated!L7836/curated!L7835-1</f>
        <v>-4.0286481647269445E-2</v>
      </c>
      <c r="M7836" s="4">
        <f>curated!M7836/curated!M7835-1</f>
        <v>1.2228676245806813E-3</v>
      </c>
      <c r="N7836" s="4">
        <f>curated!N7836/curated!N7835-1</f>
        <v>-2.605210420841686E-2</v>
      </c>
      <c r="O7836" s="4">
        <f>curated!O7836/curated!O7835-1</f>
        <v>-1.224489795918382E-2</v>
      </c>
      <c r="P7836" s="4">
        <f>curated!P7836/curated!P7835-1</f>
        <v>-0.11442470389170945</v>
      </c>
      <c r="Q7836" s="4">
        <f>curated!Q7836/curated!Q7835-1</f>
        <v>-7.5748320097739907E-2</v>
      </c>
      <c r="R7836" s="4">
        <f>curated!R7836/curated!R7835-1</f>
        <v>-6.737390656988651E-2</v>
      </c>
      <c r="S7836" s="4" t="e">
        <f>curated!S7836/curated!S7835-1</f>
        <v>#VALUE!</v>
      </c>
      <c r="T7836" s="4">
        <f>curated!T7836/curated!T7835-1</f>
        <v>-7.0238437230681017E-2</v>
      </c>
      <c r="U7836" s="4">
        <f>curated!U7836/curated!U7835-1</f>
        <v>-4.4508822754807387E-2</v>
      </c>
      <c r="V7836" s="4">
        <f>curated!V7836/curated!V7835-1</f>
        <v>-3.4171986481411953E-2</v>
      </c>
      <c r="W7836" s="4">
        <f>curated!W7836/curated!W7835-1</f>
        <v>-1.6261292564280105E-2</v>
      </c>
    </row>
    <row r="7837" spans="1:23" x14ac:dyDescent="0.2">
      <c r="A7837" s="1">
        <v>44365</v>
      </c>
      <c r="B7837" s="4">
        <f>curated!B7837/curated!B7836-1</f>
        <v>4.36142804563866E-2</v>
      </c>
      <c r="C7837" s="4">
        <f>curated!C7837/curated!C7836-1</f>
        <v>5.2871467639015401E-2</v>
      </c>
      <c r="D7837" s="4">
        <f>curated!D7837/curated!D7836-1</f>
        <v>-3.7799244015119804E-3</v>
      </c>
      <c r="E7837" s="4">
        <f>curated!E7837/curated!E7836-1</f>
        <v>1.3323816321675119E-2</v>
      </c>
      <c r="F7837" s="4">
        <f>curated!F7837/curated!F7836-1</f>
        <v>-1.5088945362133233E-2</v>
      </c>
      <c r="G7837" s="4">
        <f>curated!G7837/curated!G7836-1</f>
        <v>-3.2679738562081395E-3</v>
      </c>
      <c r="H7837" s="4">
        <f>curated!H7837/curated!H7836-1</f>
        <v>-5.2562417871221401E-3</v>
      </c>
      <c r="I7837" s="4">
        <f>curated!I7837/curated!I7836-1</f>
        <v>1.277336946003782E-2</v>
      </c>
      <c r="J7837" s="4">
        <f>curated!J7837/curated!J7836-1</f>
        <v>2.308707124010434E-3</v>
      </c>
      <c r="K7837" s="4">
        <f>curated!K7837/curated!K7836-1</f>
        <v>3.7159372419468539E-3</v>
      </c>
      <c r="L7837" s="4">
        <f>curated!L7837/curated!L7836-1</f>
        <v>-4.8973880597006358E-3</v>
      </c>
      <c r="M7837" s="4">
        <f>curated!M7837/curated!M7836-1</f>
        <v>-1.1908396946563871E-2</v>
      </c>
      <c r="N7837" s="4">
        <f>curated!N7837/curated!N7836-1</f>
        <v>1.3717421124828544E-2</v>
      </c>
      <c r="O7837" s="4">
        <f>curated!O7837/curated!O7836-1</f>
        <v>-8.2644628099174389E-3</v>
      </c>
      <c r="P7837" s="4">
        <f>curated!P7837/curated!P7836-1</f>
        <v>-1.6837831382851665E-2</v>
      </c>
      <c r="Q7837" s="4">
        <f>curated!Q7837/curated!Q7836-1</f>
        <v>-1.3124350863940926E-2</v>
      </c>
      <c r="R7837" s="4">
        <f>curated!R7837/curated!R7836-1</f>
        <v>4.8094192775893108E-2</v>
      </c>
      <c r="S7837" s="4">
        <f>curated!S7837/curated!S7836-1</f>
        <v>-2.9922202274087484E-3</v>
      </c>
      <c r="T7837" s="4">
        <f>curated!T7837/curated!T7836-1</f>
        <v>4.5187702765334681E-3</v>
      </c>
      <c r="U7837" s="4">
        <f>curated!U7837/curated!U7836-1</f>
        <v>3.0319735391401537E-2</v>
      </c>
      <c r="V7837" s="4">
        <f>curated!V7837/curated!V7836-1</f>
        <v>3.5381026438569219E-2</v>
      </c>
      <c r="W7837" s="4">
        <f>curated!W7837/curated!W7836-1</f>
        <v>7.205425261373799E-3</v>
      </c>
    </row>
    <row r="7838" spans="1:23" x14ac:dyDescent="0.2">
      <c r="A7838" s="1">
        <v>44368</v>
      </c>
      <c r="B7838" s="4">
        <f>curated!B7838/curated!B7837-1</f>
        <v>3.4738141421266633E-2</v>
      </c>
      <c r="C7838" s="4">
        <f>curated!C7838/curated!C7837-1</f>
        <v>-1.0822510822510845E-2</v>
      </c>
      <c r="D7838" s="4">
        <f>curated!D7838/curated!D7837-1</f>
        <v>2.5295109612142319E-3</v>
      </c>
      <c r="E7838" s="4">
        <f>curated!E7838/curated!E7837-1</f>
        <v>1.173984503404224E-4</v>
      </c>
      <c r="F7838" s="4">
        <f>curated!F7838/curated!F7837-1</f>
        <v>4.837929366205973E-4</v>
      </c>
      <c r="G7838" s="4">
        <f>curated!G7838/curated!G7837-1</f>
        <v>7.8575466365176094E-3</v>
      </c>
      <c r="H7838" s="4">
        <f>curated!H7838/curated!H7837-1</f>
        <v>5.0438333133180357E-3</v>
      </c>
      <c r="I7838" s="4">
        <f>curated!I7838/curated!I7837-1</f>
        <v>1.6051977832981734E-2</v>
      </c>
      <c r="J7838" s="4">
        <f>curated!J7838/curated!J7837-1</f>
        <v>1.382033563672258E-2</v>
      </c>
      <c r="K7838" s="4">
        <f>curated!K7838/curated!K7837-1</f>
        <v>-4.3192102015583433E-3</v>
      </c>
      <c r="L7838" s="4">
        <f>curated!L7838/curated!L7837-1</f>
        <v>-2.8122802906022981E-2</v>
      </c>
      <c r="M7838" s="4">
        <f>curated!M7838/curated!M7837-1</f>
        <v>-6.4894932014851747E-3</v>
      </c>
      <c r="N7838" s="4">
        <f>curated!N7838/curated!N7837-1</f>
        <v>-2.5710419485791558E-2</v>
      </c>
      <c r="O7838" s="4">
        <f>curated!O7838/curated!O7837-1</f>
        <v>3.3333333333331883E-3</v>
      </c>
      <c r="P7838" s="4">
        <f>curated!P7838/curated!P7837-1</f>
        <v>3.5790922709421524E-2</v>
      </c>
      <c r="Q7838" s="4">
        <f>curated!Q7838/curated!Q7837-1</f>
        <v>8.5151167240717918E-3</v>
      </c>
      <c r="R7838" s="4">
        <f>curated!R7838/curated!R7837-1</f>
        <v>4.7600913937471123E-3</v>
      </c>
      <c r="S7838" s="4" t="e">
        <f>curated!S7838/curated!S7837-1</f>
        <v>#VALUE!</v>
      </c>
      <c r="T7838" s="4">
        <f>curated!T7838/curated!T7837-1</f>
        <v>2.1531008497057691E-3</v>
      </c>
      <c r="U7838" s="4">
        <f>curated!U7838/curated!U7837-1</f>
        <v>-3.7453183520607114E-3</v>
      </c>
      <c r="V7838" s="4">
        <f>curated!V7838/curated!V7837-1</f>
        <v>-1.1265490048817384E-3</v>
      </c>
      <c r="W7838" s="4">
        <f>curated!W7838/curated!W7837-1</f>
        <v>2.5669799410857008E-2</v>
      </c>
    </row>
    <row r="7839" spans="1:23" x14ac:dyDescent="0.2">
      <c r="A7839" s="1">
        <v>44369</v>
      </c>
      <c r="B7839" s="4">
        <f>curated!B7839/curated!B7838-1</f>
        <v>4.0899795501012637E-3</v>
      </c>
      <c r="C7839" s="4">
        <f>curated!C7839/curated!C7838-1</f>
        <v>-3.1947483588621428E-2</v>
      </c>
      <c r="D7839" s="4">
        <f>curated!D7839/curated!D7838-1</f>
        <v>7.569386038688064E-3</v>
      </c>
      <c r="E7839" s="4">
        <f>curated!E7839/curated!E7838-1</f>
        <v>5.2823101302970077E-3</v>
      </c>
      <c r="F7839" s="4">
        <f>curated!F7839/curated!F7838-1</f>
        <v>2.095422308188577E-2</v>
      </c>
      <c r="G7839" s="4">
        <f>curated!G7839/curated!G7838-1</f>
        <v>-3.084861742105649E-3</v>
      </c>
      <c r="H7839" s="4">
        <f>curated!H7839/curated!H7838-1</f>
        <v>8.2447126299438622E-3</v>
      </c>
      <c r="I7839" s="4">
        <f>curated!I7839/curated!I7838-1</f>
        <v>1.1378596953170339E-2</v>
      </c>
      <c r="J7839" s="4">
        <f>curated!J7839/curated!J7838-1</f>
        <v>-1.2658227848101222E-2</v>
      </c>
      <c r="K7839" s="4">
        <f>curated!K7839/curated!K7838-1</f>
        <v>1.7764924602349463E-2</v>
      </c>
      <c r="L7839" s="4">
        <f>curated!L7839/curated!L7838-1</f>
        <v>2.4113817217230604E-4</v>
      </c>
      <c r="M7839" s="4">
        <f>curated!M7839/curated!M7838-1</f>
        <v>1.9284603421461766E-2</v>
      </c>
      <c r="N7839" s="4">
        <f>curated!N7839/curated!N7838-1</f>
        <v>-6.9444444444444198E-4</v>
      </c>
      <c r="O7839" s="4">
        <f>curated!O7839/curated!O7838-1</f>
        <v>8.720930232558155E-3</v>
      </c>
      <c r="P7839" s="4">
        <f>curated!P7839/curated!P7838-1</f>
        <v>2.345307430715593E-4</v>
      </c>
      <c r="Q7839" s="4">
        <f>curated!Q7839/curated!Q7838-1</f>
        <v>1.7835120007589689E-2</v>
      </c>
      <c r="R7839" s="4">
        <f>curated!R7839/curated!R7838-1</f>
        <v>-1.2886109531931145E-2</v>
      </c>
      <c r="S7839" s="4" t="e">
        <f>curated!S7839/curated!S7838-1</f>
        <v>#VALUE!</v>
      </c>
      <c r="T7839" s="4">
        <f>curated!T7839/curated!T7838-1</f>
        <v>-6.4070592748896038E-3</v>
      </c>
      <c r="U7839" s="4">
        <f>curated!U7839/curated!U7838-1</f>
        <v>-2.4436090225565477E-2</v>
      </c>
      <c r="V7839" s="4">
        <f>curated!V7839/curated!V7838-1</f>
        <v>-1.5037593984962405E-2</v>
      </c>
      <c r="W7839" s="4">
        <f>curated!W7839/curated!W7838-1</f>
        <v>-3.6925601750544823E-3</v>
      </c>
    </row>
    <row r="7840" spans="1:23" x14ac:dyDescent="0.2">
      <c r="A7840" s="1">
        <v>44370</v>
      </c>
      <c r="B7840" s="4">
        <f>curated!B7840/curated!B7839-1</f>
        <v>2.9701289884590309E-2</v>
      </c>
      <c r="C7840" s="4">
        <f>curated!C7840/curated!C7839-1</f>
        <v>-3.6166365280289048E-3</v>
      </c>
      <c r="D7840" s="4">
        <f>curated!D7840/curated!D7839-1</f>
        <v>-1.1268781302170239E-2</v>
      </c>
      <c r="E7840" s="4">
        <f>curated!E7840/curated!E7839-1</f>
        <v>1.5179822512844332E-2</v>
      </c>
      <c r="F7840" s="4">
        <f>curated!F7840/curated!F7839-1</f>
        <v>-1.6735080517844336E-2</v>
      </c>
      <c r="G7840" s="4">
        <f>curated!G7840/curated!G7839-1</f>
        <v>3.3757173399384666E-3</v>
      </c>
      <c r="H7840" s="4">
        <f>curated!H7840/curated!H7839-1</f>
        <v>2.4887414079165726E-2</v>
      </c>
      <c r="I7840" s="4">
        <f>curated!I7840/curated!I7839-1</f>
        <v>3.9051603905144727E-3</v>
      </c>
      <c r="J7840" s="4">
        <f>curated!J7840/curated!J7839-1</f>
        <v>1.1834319526627279E-2</v>
      </c>
      <c r="K7840" s="4">
        <f>curated!K7840/curated!K7839-1</f>
        <v>-2.4355591637874596E-3</v>
      </c>
      <c r="L7840" s="4">
        <f>curated!L7840/curated!L7839-1</f>
        <v>-2.8688524590164244E-2</v>
      </c>
      <c r="M7840" s="4">
        <f>curated!M7840/curated!M7839-1</f>
        <v>2.2886786695147654E-2</v>
      </c>
      <c r="N7840" s="4">
        <f>curated!N7840/curated!N7839-1</f>
        <v>1.5983321751216195E-2</v>
      </c>
      <c r="O7840" s="4">
        <f>curated!O7840/curated!O7839-1</f>
        <v>2.4701523260601821E-3</v>
      </c>
      <c r="P7840" s="4">
        <f>curated!P7840/curated!P7839-1</f>
        <v>2.7980772988393632E-2</v>
      </c>
      <c r="Q7840" s="4">
        <f>curated!Q7840/curated!Q7839-1</f>
        <v>1.5472085003262137E-2</v>
      </c>
      <c r="R7840" s="4">
        <f>curated!R7840/curated!R7839-1</f>
        <v>-1.53580341716264E-3</v>
      </c>
      <c r="S7840" s="4" t="e">
        <f>curated!S7840/curated!S7839-1</f>
        <v>#VALUE!</v>
      </c>
      <c r="T7840" s="4">
        <f>curated!T7840/curated!T7839-1</f>
        <v>9.8077071588538178E-3</v>
      </c>
      <c r="U7840" s="4">
        <f>curated!U7840/curated!U7839-1</f>
        <v>-2.4222405725295881E-2</v>
      </c>
      <c r="V7840" s="4">
        <f>curated!V7840/curated!V7839-1</f>
        <v>1.3358778625954137E-2</v>
      </c>
      <c r="W7840" s="4">
        <f>curated!W7840/curated!W7839-1</f>
        <v>3.1571722717906869E-3</v>
      </c>
    </row>
    <row r="7841" spans="1:23" x14ac:dyDescent="0.2">
      <c r="A7841" s="1">
        <v>44371</v>
      </c>
      <c r="B7841" s="4">
        <f>curated!B7841/curated!B7840-1</f>
        <v>9.8895665073333028E-3</v>
      </c>
      <c r="C7841" s="4">
        <f>curated!C7841/curated!C7840-1</f>
        <v>-3.1760435571688284E-3</v>
      </c>
      <c r="D7841" s="4">
        <f>curated!D7841/curated!D7840-1</f>
        <v>-1.0552975939214893E-2</v>
      </c>
      <c r="E7841" s="4">
        <f>curated!E7841/curated!E7840-1</f>
        <v>-2.4154589371979673E-3</v>
      </c>
      <c r="F7841" s="4">
        <f>curated!F7841/curated!F7840-1</f>
        <v>9.3127809890816149E-3</v>
      </c>
      <c r="G7841" s="4">
        <f>curated!G7841/curated!G7840-1</f>
        <v>-3.7568689020980317E-3</v>
      </c>
      <c r="H7841" s="4">
        <f>curated!H7841/curated!H7840-1</f>
        <v>-4.3940795559666013E-3</v>
      </c>
      <c r="I7841" s="4">
        <f>curated!I7841/curated!I7840-1</f>
        <v>1.3429656386005906E-3</v>
      </c>
      <c r="J7841" s="4">
        <f>curated!J7841/curated!J7840-1</f>
        <v>-3.2488628979857603E-3</v>
      </c>
      <c r="K7841" s="4">
        <f>curated!K7841/curated!K7840-1</f>
        <v>-2.0345879959290381E-3</v>
      </c>
      <c r="L7841" s="4">
        <f>curated!L7841/curated!L7840-1</f>
        <v>-2.0104244229337653E-2</v>
      </c>
      <c r="M7841" s="4">
        <f>curated!M7841/curated!M7840-1</f>
        <v>2.53579952267311E-2</v>
      </c>
      <c r="N7841" s="4">
        <f>curated!N7841/curated!N7840-1</f>
        <v>2.6675786593707285E-2</v>
      </c>
      <c r="O7841" s="4">
        <f>curated!O7841/curated!O7840-1</f>
        <v>3.2854209445585258E-3</v>
      </c>
      <c r="P7841" s="4">
        <f>curated!P7841/curated!P7840-1</f>
        <v>5.0940885763164356E-3</v>
      </c>
      <c r="Q7841" s="4">
        <f>curated!Q7841/curated!Q7840-1</f>
        <v>6.0578246902247557E-3</v>
      </c>
      <c r="R7841" s="4">
        <f>curated!R7841/curated!R7840-1</f>
        <v>-6.5372043837723659E-3</v>
      </c>
      <c r="S7841" s="4" t="e">
        <f>curated!S7841/curated!S7840-1</f>
        <v>#VALUE!</v>
      </c>
      <c r="T7841" s="4">
        <f>curated!T7841/curated!T7840-1</f>
        <v>-2.4089935760169823E-3</v>
      </c>
      <c r="U7841" s="4">
        <f>curated!U7841/curated!U7840-1</f>
        <v>-2.4259520451339944E-2</v>
      </c>
      <c r="V7841" s="4">
        <f>curated!V7841/curated!V7840-1</f>
        <v>-1.7702448210922817E-2</v>
      </c>
      <c r="W7841" s="4">
        <f>curated!W7841/curated!W7840-1</f>
        <v>3.010399562124233E-3</v>
      </c>
    </row>
    <row r="7842" spans="1:23" x14ac:dyDescent="0.2">
      <c r="A7842" s="1">
        <v>44372</v>
      </c>
      <c r="B7842" s="4">
        <f>curated!B7842/curated!B7841-1</f>
        <v>-5.0106087808062805E-2</v>
      </c>
      <c r="C7842" s="4">
        <f>curated!C7842/curated!C7841-1</f>
        <v>-3.4592626308602603E-2</v>
      </c>
      <c r="D7842" s="4">
        <f>curated!D7842/curated!D7841-1</f>
        <v>1.5358361774743923E-2</v>
      </c>
      <c r="E7842" s="4">
        <f>curated!E7842/curated!E7841-1</f>
        <v>5.1885160843998523E-3</v>
      </c>
      <c r="F7842" s="4">
        <f>curated!F7842/curated!F7841-1</f>
        <v>1.5272033089406944E-2</v>
      </c>
      <c r="G7842" s="4">
        <f>curated!G7842/curated!G7841-1</f>
        <v>6.1912534473562708E-4</v>
      </c>
      <c r="H7842" s="4">
        <f>curated!H7842/curated!H7841-1</f>
        <v>-3.6004645760743248E-3</v>
      </c>
      <c r="I7842" s="4">
        <f>curated!I7842/curated!I7841-1</f>
        <v>-6.0121167275587473E-3</v>
      </c>
      <c r="J7842" s="4">
        <f>curated!J7842/curated!J7841-1</f>
        <v>2.8683181225554133E-2</v>
      </c>
      <c r="K7842" s="4">
        <f>curated!K7842/curated!K7841-1</f>
        <v>1.4271151885840716E-3</v>
      </c>
      <c r="L7842" s="4">
        <f>curated!L7842/curated!L7841-1</f>
        <v>1.0891590678824947E-2</v>
      </c>
      <c r="M7842" s="4">
        <f>curated!M7842/curated!M7841-1</f>
        <v>2.4148967122492149E-2</v>
      </c>
      <c r="N7842" s="4">
        <f>curated!N7842/curated!N7841-1</f>
        <v>-1.3324450366422047E-3</v>
      </c>
      <c r="O7842" s="4">
        <f>curated!O7842/curated!O7841-1</f>
        <v>4.9119934506756113E-3</v>
      </c>
      <c r="P7842" s="4">
        <f>curated!P7842/curated!P7841-1</f>
        <v>-2.5341351790916233E-3</v>
      </c>
      <c r="Q7842" s="4">
        <f>curated!Q7842/curated!Q7841-1</f>
        <v>8.7583249703495625E-3</v>
      </c>
      <c r="R7842" s="4">
        <f>curated!R7842/curated!R7841-1</f>
        <v>-1.7031159280046615E-2</v>
      </c>
      <c r="S7842" s="4">
        <f>curated!S7842/curated!S7841-1</f>
        <v>4.0603248259860614E-3</v>
      </c>
      <c r="T7842" s="4">
        <f>curated!T7842/curated!T7841-1</f>
        <v>1.4182222392578048E-3</v>
      </c>
      <c r="U7842" s="4">
        <f>curated!U7842/curated!U7841-1</f>
        <v>8.6730268863852711E-3</v>
      </c>
      <c r="V7842" s="4">
        <f>curated!V7842/curated!V7841-1</f>
        <v>-1.7254601226993849E-2</v>
      </c>
      <c r="W7842" s="4">
        <f>curated!W7842/curated!W7841-1</f>
        <v>1.0231923601636828E-2</v>
      </c>
    </row>
    <row r="7843" spans="1:23" x14ac:dyDescent="0.2">
      <c r="A7843" s="1">
        <v>44375</v>
      </c>
      <c r="B7843" s="4">
        <f>curated!B7843/curated!B7842-1</f>
        <v>3.8659793814433296E-2</v>
      </c>
      <c r="C7843" s="4">
        <f>curated!C7843/curated!C7842-1</f>
        <v>5.2805280528052778E-2</v>
      </c>
      <c r="D7843" s="4">
        <f>curated!D7843/curated!D7842-1</f>
        <v>0</v>
      </c>
      <c r="E7843" s="4">
        <f>curated!E7843/curated!E7842-1</f>
        <v>2.8676301904106971E-3</v>
      </c>
      <c r="F7843" s="4">
        <f>curated!F7843/curated!F7842-1</f>
        <v>-2.0056408649328783E-2</v>
      </c>
      <c r="G7843" s="4">
        <f>curated!G7843/curated!G7842-1</f>
        <v>1.6312296096350209E-3</v>
      </c>
      <c r="H7843" s="4">
        <f>curated!H7843/curated!H7842-1</f>
        <v>-2.5644014453898301E-3</v>
      </c>
      <c r="I7843" s="4">
        <f>curated!I7843/curated!I7842-1</f>
        <v>-1.4283720281018653E-2</v>
      </c>
      <c r="J7843" s="4">
        <f>curated!J7843/curated!J7842-1</f>
        <v>3.1051964512040842E-2</v>
      </c>
      <c r="K7843" s="4">
        <f>curated!K7843/curated!K7842-1</f>
        <v>-9.7719869706843765E-3</v>
      </c>
      <c r="L7843" s="4">
        <f>curated!L7843/curated!L7842-1</f>
        <v>3.0067652217489416E-2</v>
      </c>
      <c r="M7843" s="4">
        <f>curated!M7843/curated!M7842-1</f>
        <v>2.0738636363633933E-2</v>
      </c>
      <c r="N7843" s="4">
        <f>curated!N7843/curated!N7842-1</f>
        <v>2.3348899266177447E-2</v>
      </c>
      <c r="O7843" s="4">
        <f>curated!O7843/curated!O7842-1</f>
        <v>-2.0366598778004286E-2</v>
      </c>
      <c r="P7843" s="4">
        <f>curated!P7843/curated!P7842-1</f>
        <v>2.3585621113302091E-2</v>
      </c>
      <c r="Q7843" s="4">
        <f>curated!Q7843/curated!Q7842-1</f>
        <v>-5.6073075879533585E-3</v>
      </c>
      <c r="R7843" s="4">
        <f>curated!R7843/curated!R7842-1</f>
        <v>3.3668044890726723E-2</v>
      </c>
      <c r="S7843" s="4">
        <f>curated!S7843/curated!S7842-1</f>
        <v>1.7331022530329365E-2</v>
      </c>
      <c r="T7843" s="4">
        <f>curated!T7843/curated!T7842-1</f>
        <v>4.8993339967848826E-3</v>
      </c>
      <c r="U7843" s="4">
        <f>curated!U7843/curated!U7842-1</f>
        <v>1.4330753797650031E-2</v>
      </c>
      <c r="V7843" s="4">
        <f>curated!V7843/curated!V7842-1</f>
        <v>1.6777214202106983E-2</v>
      </c>
      <c r="W7843" s="4">
        <f>curated!W7843/curated!W7842-1</f>
        <v>-1.5395003376097671E-2</v>
      </c>
    </row>
    <row r="7844" spans="1:23" x14ac:dyDescent="0.2">
      <c r="A7844" s="1">
        <v>44376</v>
      </c>
      <c r="B7844" s="4">
        <f>curated!B7844/curated!B7843-1</f>
        <v>2.828784119106742E-2</v>
      </c>
      <c r="C7844" s="4">
        <f>curated!C7844/curated!C7843-1</f>
        <v>1.7913121361397E-3</v>
      </c>
      <c r="D7844" s="4">
        <f>curated!D7844/curated!D7843-1</f>
        <v>4.2016806722688926E-3</v>
      </c>
      <c r="E7844" s="4">
        <f>curated!E7844/curated!E7843-1</f>
        <v>1.7156582408783816E-3</v>
      </c>
      <c r="F7844" s="4">
        <f>curated!F7844/curated!F7843-1</f>
        <v>6.715701950754438E-3</v>
      </c>
      <c r="G7844" s="4">
        <f>curated!G7844/curated!G7843-1</f>
        <v>-9.6029651260776117E-3</v>
      </c>
      <c r="H7844" s="4">
        <f>curated!H7844/curated!H7843-1</f>
        <v>-3.2721748276265394E-3</v>
      </c>
      <c r="I7844" s="4">
        <f>curated!I7844/curated!I7843-1</f>
        <v>1.7446246699368562E-3</v>
      </c>
      <c r="J7844" s="4">
        <f>curated!J7844/curated!J7843-1</f>
        <v>-1.5365703749231852E-2</v>
      </c>
      <c r="K7844" s="4">
        <f>curated!K7844/curated!K7843-1</f>
        <v>2.6726973684161326E-3</v>
      </c>
      <c r="L7844" s="4">
        <f>curated!L7844/curated!L7843-1</f>
        <v>8.270493797130074E-3</v>
      </c>
      <c r="M7844" s="4">
        <f>curated!M7844/curated!M7843-1</f>
        <v>1.0297801280269914E-2</v>
      </c>
      <c r="N7844" s="4">
        <f>curated!N7844/curated!N7843-1</f>
        <v>7.8226857887875312E-3</v>
      </c>
      <c r="O7844" s="4">
        <f>curated!O7844/curated!O7843-1</f>
        <v>-2.0790020790021346E-3</v>
      </c>
      <c r="P7844" s="4">
        <f>curated!P7844/curated!P7843-1</f>
        <v>-6.7422390160777335E-3</v>
      </c>
      <c r="Q7844" s="4">
        <f>curated!Q7844/curated!Q7843-1</f>
        <v>-2.6284674852205647E-2</v>
      </c>
      <c r="R7844" s="4">
        <f>curated!R7844/curated!R7843-1</f>
        <v>0</v>
      </c>
      <c r="S7844" s="4">
        <f>curated!S7844/curated!S7843-1</f>
        <v>-3.9750141964792762E-3</v>
      </c>
      <c r="T7844" s="4">
        <f>curated!T7844/curated!T7843-1</f>
        <v>-1.3445570198826862E-2</v>
      </c>
      <c r="U7844" s="4">
        <f>curated!U7844/curated!U7843-1</f>
        <v>-9.8897993783562121E-3</v>
      </c>
      <c r="V7844" s="4">
        <f>curated!V7844/curated!V7843-1</f>
        <v>-8.0583269378358136E-3</v>
      </c>
      <c r="W7844" s="4">
        <f>curated!W7844/curated!W7843-1</f>
        <v>9.6008777945466584E-4</v>
      </c>
    </row>
    <row r="7845" spans="1:23" x14ac:dyDescent="0.2">
      <c r="A7845" s="1">
        <v>44377</v>
      </c>
      <c r="B7845" s="4">
        <f>curated!B7845/curated!B7844-1</f>
        <v>2.027027027027084E-2</v>
      </c>
      <c r="C7845" s="4">
        <f>curated!C7845/curated!C7844-1</f>
        <v>7.1524362986142176E-2</v>
      </c>
      <c r="D7845" s="4">
        <f>curated!D7845/curated!D7844-1</f>
        <v>-4.1841004184095532E-4</v>
      </c>
      <c r="E7845" s="4">
        <f>curated!E7845/curated!E7844-1</f>
        <v>-3.0600593742863613E-2</v>
      </c>
      <c r="F7845" s="4">
        <f>curated!F7845/curated!F7844-1</f>
        <v>-1.7630241423127857E-2</v>
      </c>
      <c r="G7845" s="4">
        <f>curated!G7845/curated!G7844-1</f>
        <v>4.5361760036302101E-3</v>
      </c>
      <c r="H7845" s="4">
        <f>curated!H7845/curated!H7844-1</f>
        <v>5.7451049361003648E-3</v>
      </c>
      <c r="I7845" s="4">
        <f>curated!I7845/curated!I7844-1</f>
        <v>1.7886561543869473E-3</v>
      </c>
      <c r="J7845" s="4">
        <f>curated!J7845/curated!J7844-1</f>
        <v>-2.8089887640448952E-3</v>
      </c>
      <c r="K7845" s="4">
        <f>curated!K7845/curated!K7844-1</f>
        <v>6.5614107033014069E-3</v>
      </c>
      <c r="L7845" s="4">
        <f>curated!L7845/curated!L7844-1</f>
        <v>-3.6188178528350212E-3</v>
      </c>
      <c r="M7845" s="4">
        <f>curated!M7845/curated!M7844-1</f>
        <v>5.5096418732776264E-3</v>
      </c>
      <c r="N7845" s="4">
        <f>curated!N7845/curated!N7844-1</f>
        <v>1.1642949547218562E-2</v>
      </c>
      <c r="O7845" s="4">
        <f>curated!O7845/curated!O7844-1</f>
        <v>2.6250000000000107E-2</v>
      </c>
      <c r="P7845" s="4">
        <f>curated!P7845/curated!P7844-1</f>
        <v>3.6550798150082109E-2</v>
      </c>
      <c r="Q7845" s="4">
        <f>curated!Q7845/curated!Q7844-1</f>
        <v>2.148328040351366E-3</v>
      </c>
      <c r="R7845" s="4">
        <f>curated!R7845/curated!R7844-1</f>
        <v>6.5904761904762355E-2</v>
      </c>
      <c r="S7845" s="4">
        <f>curated!S7845/curated!S7844-1</f>
        <v>1.9954389965792574E-2</v>
      </c>
      <c r="T7845" s="4">
        <f>curated!T7845/curated!T7844-1</f>
        <v>1.131230454422627E-2</v>
      </c>
      <c r="U7845" s="4">
        <f>curated!U7845/curated!U7844-1</f>
        <v>7.7340182648401035E-2</v>
      </c>
      <c r="V7845" s="4">
        <f>curated!V7845/curated!V7844-1</f>
        <v>5.1450676982593535E-2</v>
      </c>
      <c r="W7845" s="4">
        <f>curated!W7845/curated!W7844-1</f>
        <v>6.7141682652784862E-3</v>
      </c>
    </row>
    <row r="7846" spans="1:23" x14ac:dyDescent="0.2">
      <c r="A7846" s="1">
        <v>44378</v>
      </c>
      <c r="B7846" s="4">
        <f>curated!B7846/curated!B7845-1</f>
        <v>-1.2141280353201056E-2</v>
      </c>
      <c r="C7846" s="4">
        <f>curated!C7846/curated!C7845-1</f>
        <v>4.1718815185649571E-3</v>
      </c>
      <c r="D7846" s="4">
        <f>curated!D7846/curated!D7845-1</f>
        <v>-1.4650481372959434E-2</v>
      </c>
      <c r="E7846" s="4">
        <f>curated!E7846/curated!E7845-1</f>
        <v>1.1778563015312216E-2</v>
      </c>
      <c r="F7846" s="4">
        <f>curated!F7846/curated!F7845-1</f>
        <v>1.0994341147940956E-2</v>
      </c>
      <c r="G7846" s="4">
        <f>curated!G7846/curated!G7845-1</f>
        <v>2.935199819373846E-3</v>
      </c>
      <c r="H7846" s="4">
        <f>curated!H7846/curated!H7845-1</f>
        <v>-1.2357192818838736E-2</v>
      </c>
      <c r="I7846" s="4">
        <f>curated!I7846/curated!I7845-1</f>
        <v>1.3109054174695656E-2</v>
      </c>
      <c r="J7846" s="4">
        <f>curated!J7846/curated!J7845-1</f>
        <v>-2.0970266040688634E-2</v>
      </c>
      <c r="K7846" s="4">
        <f>curated!K7846/curated!K7845-1</f>
        <v>6.9260541861870806E-3</v>
      </c>
      <c r="L7846" s="4">
        <f>curated!L7846/curated!L7845-1</f>
        <v>-2.8571428571428137E-2</v>
      </c>
      <c r="M7846" s="4">
        <f>curated!M7846/curated!M7845-1</f>
        <v>3.0136986301374513E-3</v>
      </c>
      <c r="N7846" s="4">
        <f>curated!N7846/curated!N7845-1</f>
        <v>-1.5345268542199531E-2</v>
      </c>
      <c r="O7846" s="4">
        <f>curated!O7846/curated!O7845-1</f>
        <v>3.2480714575720881E-2</v>
      </c>
      <c r="P7846" s="4">
        <f>curated!P7846/curated!P7845-1</f>
        <v>-3.7061024755324912E-3</v>
      </c>
      <c r="Q7846" s="4">
        <f>curated!Q7846/curated!Q7845-1</f>
        <v>7.4564265075962588E-3</v>
      </c>
      <c r="R7846" s="4">
        <f>curated!R7846/curated!R7845-1</f>
        <v>-2.5017869907076884E-3</v>
      </c>
      <c r="S7846" s="4">
        <f>curated!S7846/curated!S7845-1</f>
        <v>2.7948574622693734E-3</v>
      </c>
      <c r="T7846" s="4">
        <f>curated!T7846/curated!T7845-1</f>
        <v>-3.5886080781858398E-3</v>
      </c>
      <c r="U7846" s="4">
        <f>curated!U7846/curated!U7845-1</f>
        <v>1.5629139072847353E-2</v>
      </c>
      <c r="V7846" s="4">
        <f>curated!V7846/curated!V7845-1</f>
        <v>-2.0603384841795469E-2</v>
      </c>
      <c r="W7846" s="4">
        <f>curated!W7846/curated!W7845-1</f>
        <v>2.3955355927588684E-2</v>
      </c>
    </row>
    <row r="7847" spans="1:23" x14ac:dyDescent="0.2">
      <c r="A7847" s="1">
        <v>44379</v>
      </c>
      <c r="B7847" s="4">
        <f>curated!B7847/curated!B7846-1</f>
        <v>1.292897047086905E-2</v>
      </c>
      <c r="C7847" s="4">
        <f>curated!C7847/curated!C7846-1</f>
        <v>-1.620274200249272E-2</v>
      </c>
      <c r="D7847" s="4">
        <f>curated!D7847/curated!D7846-1</f>
        <v>-1.4868309260832602E-2</v>
      </c>
      <c r="E7847" s="4">
        <f>curated!E7847/curated!E7846-1</f>
        <v>1.2456344586728729E-2</v>
      </c>
      <c r="F7847" s="4">
        <f>curated!F7847/curated!F7846-1</f>
        <v>2.2389253158450195E-3</v>
      </c>
      <c r="G7847" s="4">
        <f>curated!G7847/curated!G7846-1</f>
        <v>3.714542998650483E-3</v>
      </c>
      <c r="H7847" s="4">
        <f>curated!H7847/curated!H7846-1</f>
        <v>9.4428706326723511E-3</v>
      </c>
      <c r="I7847" s="4">
        <f>curated!I7847/curated!I7846-1</f>
        <v>1.0620536128370661E-2</v>
      </c>
      <c r="J7847" s="4">
        <f>curated!J7847/curated!J7846-1</f>
        <v>-2.1419437340153724E-2</v>
      </c>
      <c r="K7847" s="4">
        <f>curated!K7847/curated!K7846-1</f>
        <v>-9.5083957111004036E-3</v>
      </c>
      <c r="L7847" s="4">
        <f>curated!L7847/curated!L7846-1</f>
        <v>-1.7447657028910601E-3</v>
      </c>
      <c r="M7847" s="4">
        <f>curated!M7847/curated!M7846-1</f>
        <v>9.8333788582332105E-3</v>
      </c>
      <c r="N7847" s="4">
        <f>curated!N7847/curated!N7846-1</f>
        <v>3.8961038961038419E-3</v>
      </c>
      <c r="O7847" s="4">
        <f>curated!O7847/curated!O7846-1</f>
        <v>-7.8647267007470045E-4</v>
      </c>
      <c r="P7847" s="4">
        <f>curated!P7847/curated!P7846-1</f>
        <v>8.5232402759218839E-3</v>
      </c>
      <c r="Q7847" s="4">
        <f>curated!Q7847/curated!Q7846-1</f>
        <v>6.2910537515032949E-3</v>
      </c>
      <c r="R7847" s="4">
        <f>curated!R7847/curated!R7846-1</f>
        <v>2.5080616266570654E-3</v>
      </c>
      <c r="S7847" s="4">
        <f>curated!S7847/curated!S7846-1</f>
        <v>1.1705685618728978E-2</v>
      </c>
      <c r="T7847" s="4">
        <f>curated!T7847/curated!T7846-1</f>
        <v>1.5363984674329423E-2</v>
      </c>
      <c r="U7847" s="4">
        <f>curated!U7847/curated!U7846-1</f>
        <v>-4.173187271777179E-3</v>
      </c>
      <c r="V7847" s="4">
        <f>curated!V7847/curated!V7846-1</f>
        <v>-1.9158527422990179E-2</v>
      </c>
      <c r="W7847" s="4">
        <f>curated!W7847/curated!W7846-1</f>
        <v>-9.304798617566501E-4</v>
      </c>
    </row>
    <row r="7848" spans="1:23" x14ac:dyDescent="0.2">
      <c r="A7848" s="1">
        <v>44383</v>
      </c>
      <c r="B7848" s="4">
        <f>curated!B7848/curated!B7847-1</f>
        <v>-5.2012088436456216E-2</v>
      </c>
      <c r="C7848" s="4">
        <f>curated!C7848/curated!C7847-1</f>
        <v>-6.7567567567567544E-2</v>
      </c>
      <c r="D7848" s="4">
        <f>curated!D7848/curated!D7847-1</f>
        <v>-9.0556274256144986E-3</v>
      </c>
      <c r="E7848" s="4">
        <f>curated!E7848/curated!E7847-1</f>
        <v>4.9442336437852674E-3</v>
      </c>
      <c r="F7848" s="4">
        <f>curated!F7848/curated!F7847-1</f>
        <v>2.0699388427160237E-2</v>
      </c>
      <c r="G7848" s="4">
        <f>curated!G7848/curated!G7847-1</f>
        <v>6.0422960725075026E-3</v>
      </c>
      <c r="H7848" s="4">
        <f>curated!H7848/curated!H7847-1</f>
        <v>-5.8465855940130762E-3</v>
      </c>
      <c r="I7848" s="4">
        <f>curated!I7848/curated!I7847-1</f>
        <v>-3.405075489880971E-2</v>
      </c>
      <c r="J7848" s="4">
        <f>curated!J7848/curated!J7847-1</f>
        <v>-3.2342371773930179E-2</v>
      </c>
      <c r="K7848" s="4">
        <f>curated!K7848/curated!K7847-1</f>
        <v>5.8559437829419636E-4</v>
      </c>
      <c r="L7848" s="4">
        <f>curated!L7848/curated!L7847-1</f>
        <v>-2.9515938606847758E-3</v>
      </c>
      <c r="M7848" s="4">
        <f>curated!M7848/curated!M7847-1</f>
        <v>-1.6357688113413316E-2</v>
      </c>
      <c r="N7848" s="4">
        <f>curated!N7848/curated!N7847-1</f>
        <v>-3.8809831824062058E-2</v>
      </c>
      <c r="O7848" s="4">
        <f>curated!O7848/curated!O7847-1</f>
        <v>-3.8961038961039307E-2</v>
      </c>
      <c r="P7848" s="4">
        <f>curated!P7848/curated!P7847-1</f>
        <v>1.2891674127126773E-3</v>
      </c>
      <c r="Q7848" s="4">
        <f>curated!Q7848/curated!Q7847-1</f>
        <v>-3.4016732554932316E-3</v>
      </c>
      <c r="R7848" s="4">
        <f>curated!R7848/curated!R7847-1</f>
        <v>-6.7190850607577346E-2</v>
      </c>
      <c r="S7848" s="4">
        <f>curated!S7848/curated!S7847-1</f>
        <v>-1.5426997245178931E-2</v>
      </c>
      <c r="T7848" s="4">
        <f>curated!T7848/curated!T7847-1</f>
        <v>-1.2339157012942858E-2</v>
      </c>
      <c r="U7848" s="4">
        <f>curated!U7848/curated!U7847-1</f>
        <v>-6.5954118873826961E-2</v>
      </c>
      <c r="V7848" s="4">
        <f>curated!V7848/curated!V7847-1</f>
        <v>-4.0980467253925679E-2</v>
      </c>
      <c r="W7848" s="4">
        <f>curated!W7848/curated!W7847-1</f>
        <v>-2.3815859499734748E-2</v>
      </c>
    </row>
    <row r="7849" spans="1:23" x14ac:dyDescent="0.2">
      <c r="A7849" s="1">
        <v>44384</v>
      </c>
      <c r="B7849" s="4">
        <f>curated!B7849/curated!B7848-1</f>
        <v>1.2751677852348875E-2</v>
      </c>
      <c r="C7849" s="4">
        <f>curated!C7849/curated!C7848-1</f>
        <v>-1.6757246376811641E-2</v>
      </c>
      <c r="D7849" s="4">
        <f>curated!D7849/curated!D7848-1</f>
        <v>-8.7032201914705176E-4</v>
      </c>
      <c r="E7849" s="4">
        <f>curated!E7849/curated!E7848-1</f>
        <v>2.6315789473683182E-3</v>
      </c>
      <c r="F7849" s="4">
        <f>curated!F7849/curated!F7848-1</f>
        <v>-7.3744046704562471E-3</v>
      </c>
      <c r="G7849" s="4">
        <f>curated!G7849/curated!G7848-1</f>
        <v>4.3932821710599423E-3</v>
      </c>
      <c r="H7849" s="4">
        <f>curated!H7849/curated!H7848-1</f>
        <v>1.6819571865443361E-2</v>
      </c>
      <c r="I7849" s="4">
        <f>curated!I7849/curated!I7848-1</f>
        <v>-7.5062948358582959E-3</v>
      </c>
      <c r="J7849" s="4">
        <f>curated!J7849/curated!J7848-1</f>
        <v>1.2491559756927728E-2</v>
      </c>
      <c r="K7849" s="4">
        <f>curated!K7849/curated!K7848-1</f>
        <v>-1.1314865392118678E-2</v>
      </c>
      <c r="L7849" s="4">
        <f>curated!L7849/curated!L7848-1</f>
        <v>-8.5849615156898818E-3</v>
      </c>
      <c r="M7849" s="4">
        <f>curated!M7849/curated!M7848-1</f>
        <v>-9.4235033259423284E-3</v>
      </c>
      <c r="N7849" s="4">
        <f>curated!N7849/curated!N7848-1</f>
        <v>6.0565275908479599E-3</v>
      </c>
      <c r="O7849" s="4">
        <f>curated!O7849/curated!O7848-1</f>
        <v>2.9893529893530113E-2</v>
      </c>
      <c r="P7849" s="4">
        <f>curated!P7849/curated!P7848-1</f>
        <v>1.8668860198133297E-2</v>
      </c>
      <c r="Q7849" s="4">
        <f>curated!Q7849/curated!Q7848-1</f>
        <v>-1.9372693726936729E-3</v>
      </c>
      <c r="R7849" s="4">
        <f>curated!R7849/curated!R7848-1</f>
        <v>1.7049808429118851E-2</v>
      </c>
      <c r="S7849" s="4">
        <f>curated!S7849/curated!S7848-1</f>
        <v>-6.7151650811416719E-3</v>
      </c>
      <c r="T7849" s="4">
        <f>curated!T7849/curated!T7848-1</f>
        <v>-1.719263391151471E-3</v>
      </c>
      <c r="U7849" s="4">
        <f>curated!U7849/curated!U7848-1</f>
        <v>5.86101032654196E-3</v>
      </c>
      <c r="V7849" s="4">
        <f>curated!V7849/curated!V7848-1</f>
        <v>-5.990415335463295E-3</v>
      </c>
      <c r="W7849" s="4">
        <f>curated!W7849/curated!W7848-1</f>
        <v>-1.5946572168460627E-2</v>
      </c>
    </row>
    <row r="7850" spans="1:23" x14ac:dyDescent="0.2">
      <c r="A7850" s="1">
        <v>44385</v>
      </c>
      <c r="B7850" s="4">
        <f>curated!B7850/curated!B7849-1</f>
        <v>-8.9463220675943811E-3</v>
      </c>
      <c r="C7850" s="4">
        <f>curated!C7850/curated!C7849-1</f>
        <v>-1.1054813450023016E-2</v>
      </c>
      <c r="D7850" s="4">
        <f>curated!D7850/curated!D7849-1</f>
        <v>-4.3554006968637982E-4</v>
      </c>
      <c r="E7850" s="4">
        <f>curated!E7850/curated!E7849-1</f>
        <v>-8.5587127695994081E-3</v>
      </c>
      <c r="F7850" s="4">
        <f>curated!F7850/curated!F7849-1</f>
        <v>-9.2864881597276572E-3</v>
      </c>
      <c r="G7850" s="4">
        <f>curated!G7850/curated!G7849-1</f>
        <v>-1.051990476717668E-3</v>
      </c>
      <c r="H7850" s="4">
        <f>curated!H7850/curated!H7849-1</f>
        <v>-1.3418160786581868E-2</v>
      </c>
      <c r="I7850" s="4">
        <f>curated!I7850/curated!I7849-1</f>
        <v>1.4982528361494163E-2</v>
      </c>
      <c r="J7850" s="4">
        <f>curated!J7850/curated!J7849-1</f>
        <v>1.5338446148716267E-2</v>
      </c>
      <c r="K7850" s="4">
        <f>curated!K7850/curated!K7849-1</f>
        <v>-9.8658247829518375E-3</v>
      </c>
      <c r="L7850" s="4">
        <f>curated!L7850/curated!L7849-1</f>
        <v>4.4789489399821303E-3</v>
      </c>
      <c r="M7850" s="4">
        <f>curated!M7850/curated!M7849-1</f>
        <v>2.6021264689423784E-2</v>
      </c>
      <c r="N7850" s="4">
        <f>curated!N7850/curated!N7849-1</f>
        <v>1.6053511705685697E-2</v>
      </c>
      <c r="O7850" s="4">
        <f>curated!O7850/curated!O7849-1</f>
        <v>1.3121272365805181E-2</v>
      </c>
      <c r="P7850" s="4">
        <f>curated!P7850/curated!P7849-1</f>
        <v>-1.3376399957869767E-2</v>
      </c>
      <c r="Q7850" s="4">
        <f>curated!Q7850/curated!Q7849-1</f>
        <v>-6.8398188372308377E-3</v>
      </c>
      <c r="R7850" s="4">
        <f>curated!R7850/curated!R7849-1</f>
        <v>-5.8391410811828859E-3</v>
      </c>
      <c r="S7850" s="4">
        <f>curated!S7850/curated!S7849-1</f>
        <v>-1.6901408450704314E-2</v>
      </c>
      <c r="T7850" s="4">
        <f>curated!T7850/curated!T7849-1</f>
        <v>-5.4345746105860515E-3</v>
      </c>
      <c r="U7850" s="4">
        <f>curated!U7850/curated!U7849-1</f>
        <v>-5.8268590455049507E-3</v>
      </c>
      <c r="V7850" s="4">
        <f>curated!V7850/curated!V7849-1</f>
        <v>-6.8300522298111455E-3</v>
      </c>
      <c r="W7850" s="4">
        <f>curated!W7850/curated!W7849-1</f>
        <v>1.0249307479224035E-2</v>
      </c>
    </row>
    <row r="7851" spans="1:23" x14ac:dyDescent="0.2">
      <c r="A7851" s="1">
        <v>44386</v>
      </c>
      <c r="B7851" s="4">
        <f>curated!B7851/curated!B7850-1</f>
        <v>3.0257438983617657E-2</v>
      </c>
      <c r="C7851" s="4">
        <f>curated!C7851/curated!C7850-1</f>
        <v>-1.3507219375873292E-2</v>
      </c>
      <c r="D7851" s="4">
        <f>curated!D7851/curated!D7850-1</f>
        <v>2.2657952069716769E-2</v>
      </c>
      <c r="E7851" s="4">
        <f>curated!E7851/curated!E7850-1</f>
        <v>9.5534069981584313E-3</v>
      </c>
      <c r="F7851" s="4">
        <f>curated!F7851/curated!F7850-1</f>
        <v>1.1248242462115199E-2</v>
      </c>
      <c r="G7851" s="4">
        <f>curated!G7851/curated!G7850-1</f>
        <v>5.7643276798580168E-3</v>
      </c>
      <c r="H7851" s="4">
        <f>curated!H7851/curated!H7850-1</f>
        <v>1.8994020400982636E-2</v>
      </c>
      <c r="I7851" s="4">
        <f>curated!I7851/curated!I7850-1</f>
        <v>1.6411997736277772E-2</v>
      </c>
      <c r="J7851" s="4">
        <f>curated!J7851/curated!J7850-1</f>
        <v>-4.9261083743842304E-3</v>
      </c>
      <c r="K7851" s="4">
        <f>curated!K7851/curated!K7850-1</f>
        <v>9.9641291351137973E-4</v>
      </c>
      <c r="L7851" s="4">
        <f>curated!L7851/curated!L7850-1</f>
        <v>1.5755053507728878E-2</v>
      </c>
      <c r="M7851" s="4">
        <f>curated!M7851/curated!M7850-1</f>
        <v>-2.7270248159259047E-3</v>
      </c>
      <c r="N7851" s="4">
        <f>curated!N7851/curated!N7850-1</f>
        <v>2.501645819618159E-2</v>
      </c>
      <c r="O7851" s="4">
        <f>curated!O7851/curated!O7850-1</f>
        <v>-3.9246467817899422E-4</v>
      </c>
      <c r="P7851" s="4">
        <f>curated!P7851/curated!P7850-1</f>
        <v>6.4052380613488502E-4</v>
      </c>
      <c r="Q7851" s="4">
        <f>curated!Q7851/curated!Q7850-1</f>
        <v>1.9730107026524113E-2</v>
      </c>
      <c r="R7851" s="4">
        <f>curated!R7851/curated!R7850-1</f>
        <v>7.3891625615765122E-3</v>
      </c>
      <c r="S7851" s="4">
        <f>curated!S7851/curated!S7850-1</f>
        <v>-9.7421203438394777E-3</v>
      </c>
      <c r="T7851" s="4">
        <f>curated!T7851/curated!T7850-1</f>
        <v>9.5047523761881969E-3</v>
      </c>
      <c r="U7851" s="4">
        <f>curated!U7851/curated!U7850-1</f>
        <v>-8.3728718950599745E-3</v>
      </c>
      <c r="V7851" s="4">
        <f>curated!V7851/curated!V7850-1</f>
        <v>-4.8543689320388328E-3</v>
      </c>
      <c r="W7851" s="4">
        <f>curated!W7851/curated!W7850-1</f>
        <v>2.2210035645735537E-2</v>
      </c>
    </row>
    <row r="7852" spans="1:23" x14ac:dyDescent="0.2">
      <c r="A7852" s="1">
        <v>44389</v>
      </c>
      <c r="B7852" s="4">
        <f>curated!B7852/curated!B7851-1</f>
        <v>2.4501054681161705E-2</v>
      </c>
      <c r="C7852" s="4">
        <f>curated!C7852/curated!C7851-1</f>
        <v>2.9745042492917761E-2</v>
      </c>
      <c r="D7852" s="4">
        <f>curated!D7852/curated!D7851-1</f>
        <v>3.5364294844482336E-2</v>
      </c>
      <c r="E7852" s="4">
        <f>curated!E7852/curated!E7851-1</f>
        <v>5.1305438376467727E-3</v>
      </c>
      <c r="F7852" s="4">
        <f>curated!F7852/curated!F7851-1</f>
        <v>-5.0980997991657562E-3</v>
      </c>
      <c r="G7852" s="4">
        <f>curated!G7852/curated!G7851-1</f>
        <v>-2.5901025019287038E-3</v>
      </c>
      <c r="H7852" s="4">
        <f>curated!H7852/curated!H7851-1</f>
        <v>-6.7886319180762156E-3</v>
      </c>
      <c r="I7852" s="4">
        <f>curated!I7852/curated!I7851-1</f>
        <v>-2.5055679287322441E-3</v>
      </c>
      <c r="J7852" s="4">
        <f>curated!J7852/curated!J7851-1</f>
        <v>1.650165016501659E-2</v>
      </c>
      <c r="K7852" s="4">
        <f>curated!K7852/curated!K7851-1</f>
        <v>1.7917579135973138E-3</v>
      </c>
      <c r="L7852" s="4">
        <f>curated!L7852/curated!L7851-1</f>
        <v>2.2241732513899937E-2</v>
      </c>
      <c r="M7852" s="4">
        <f>curated!M7852/curated!M7851-1</f>
        <v>2.0508613617719496E-2</v>
      </c>
      <c r="N7852" s="4">
        <f>curated!N7852/curated!N7851-1</f>
        <v>3.4039820166987811E-2</v>
      </c>
      <c r="O7852" s="4">
        <f>curated!O7852/curated!O7851-1</f>
        <v>-4.3188064389477754E-3</v>
      </c>
      <c r="P7852" s="4">
        <f>curated!P7852/curated!P7851-1</f>
        <v>1.6820768136557751E-2</v>
      </c>
      <c r="Q7852" s="4">
        <f>curated!Q7852/curated!Q7851-1</f>
        <v>2.4915579081865369E-2</v>
      </c>
      <c r="R7852" s="4">
        <f>curated!R7852/curated!R7851-1</f>
        <v>1.5798382546548861E-2</v>
      </c>
      <c r="S7852" s="4">
        <f>curated!S7852/curated!S7851-1</f>
        <v>-1.6782407407407551E-2</v>
      </c>
      <c r="T7852" s="4">
        <f>curated!T7852/curated!T7851-1</f>
        <v>1.9059236105811728E-4</v>
      </c>
      <c r="U7852" s="4">
        <f>curated!U7852/curated!U7851-1</f>
        <v>8.4435688150859001E-3</v>
      </c>
      <c r="V7852" s="4">
        <f>curated!V7852/curated!V7851-1</f>
        <v>4.1869918699185327E-2</v>
      </c>
      <c r="W7852" s="4">
        <f>curated!W7852/curated!W7851-1</f>
        <v>-6.1695278969957634E-3</v>
      </c>
    </row>
    <row r="7853" spans="1:23" x14ac:dyDescent="0.2">
      <c r="A7853" s="1">
        <v>44390</v>
      </c>
      <c r="B7853" s="4">
        <f>curated!B7853/curated!B7852-1</f>
        <v>1.853025023756727E-2</v>
      </c>
      <c r="C7853" s="4">
        <f>curated!C7853/curated!C7852-1</f>
        <v>1.1004126547455195E-2</v>
      </c>
      <c r="D7853" s="4">
        <f>curated!D7853/curated!D7852-1</f>
        <v>-1.275720164609051E-2</v>
      </c>
      <c r="E7853" s="4">
        <f>curated!E7853/curated!E7852-1</f>
        <v>3.4029038112521892E-3</v>
      </c>
      <c r="F7853" s="4">
        <f>curated!F7853/curated!F7852-1</f>
        <v>3.8819875776396895E-3</v>
      </c>
      <c r="G7853" s="4">
        <f>curated!G7853/curated!G7852-1</f>
        <v>2.2653185258854069E-3</v>
      </c>
      <c r="H7853" s="4">
        <f>curated!H7853/curated!H7852-1</f>
        <v>-2.0852641334568878E-3</v>
      </c>
      <c r="I7853" s="4">
        <f>curated!I7853/curated!I7852-1</f>
        <v>1.6094520420502967E-2</v>
      </c>
      <c r="J7853" s="4">
        <f>curated!J7853/curated!J7852-1</f>
        <v>-1.1363636363636354E-2</v>
      </c>
      <c r="K7853" s="4">
        <f>curated!K7853/curated!K7852-1</f>
        <v>1.0930047694753586E-2</v>
      </c>
      <c r="L7853" s="4">
        <f>curated!L7853/curated!L7852-1</f>
        <v>2.3475522473518362E-2</v>
      </c>
      <c r="M7853" s="4">
        <f>curated!M7853/curated!M7852-1</f>
        <v>-1.3397642015005373E-2</v>
      </c>
      <c r="N7853" s="4">
        <f>curated!N7853/curated!N7852-1</f>
        <v>5.4658385093167672E-2</v>
      </c>
      <c r="O7853" s="4">
        <f>curated!O7853/curated!O7852-1</f>
        <v>2.7602523659304712E-3</v>
      </c>
      <c r="P7853" s="4">
        <f>curated!P7853/curated!P7852-1</f>
        <v>-9.372923442800829E-3</v>
      </c>
      <c r="Q7853" s="4">
        <f>curated!Q7853/curated!Q7852-1</f>
        <v>-1.0507569011576123E-2</v>
      </c>
      <c r="R7853" s="4">
        <f>curated!R7853/curated!R7852-1</f>
        <v>1.110905387891048E-3</v>
      </c>
      <c r="S7853" s="4" t="e">
        <f>curated!S7853/curated!S7852-1</f>
        <v>#VALUE!</v>
      </c>
      <c r="T7853" s="4">
        <f>curated!T7853/curated!T7852-1</f>
        <v>-3.7730096421357828E-3</v>
      </c>
      <c r="U7853" s="4">
        <f>curated!U7853/curated!U7852-1</f>
        <v>-3.907340217694788E-3</v>
      </c>
      <c r="V7853" s="4">
        <f>curated!V7853/curated!V7852-1</f>
        <v>-1.0924697619976609E-2</v>
      </c>
      <c r="W7853" s="4">
        <f>curated!W7853/curated!W7852-1</f>
        <v>1.5519568151147745E-2</v>
      </c>
    </row>
    <row r="7854" spans="1:23" x14ac:dyDescent="0.2">
      <c r="A7854" s="1">
        <v>44391</v>
      </c>
      <c r="B7854" s="4">
        <f>curated!B7854/curated!B7853-1</f>
        <v>7.1528533665059513E-3</v>
      </c>
      <c r="C7854" s="4">
        <f>curated!C7854/curated!C7853-1</f>
        <v>3.0839002267573745E-2</v>
      </c>
      <c r="D7854" s="4">
        <f>curated!D7854/curated!D7853-1</f>
        <v>1.2505210504376585E-3</v>
      </c>
      <c r="E7854" s="4">
        <f>curated!E7854/curated!E7853-1</f>
        <v>1.5261134976260582E-2</v>
      </c>
      <c r="F7854" s="4">
        <f>curated!F7854/curated!F7853-1</f>
        <v>-1.484918793503498E-2</v>
      </c>
      <c r="G7854" s="4">
        <f>curated!G7854/curated!G7853-1</f>
        <v>8.324145534729821E-3</v>
      </c>
      <c r="H7854" s="4">
        <f>curated!H7854/curated!H7853-1</f>
        <v>-9.1711167866265209E-3</v>
      </c>
      <c r="I7854" s="4">
        <f>curated!I7854/curated!I7853-1</f>
        <v>-1.8723676982236759E-2</v>
      </c>
      <c r="J7854" s="4">
        <f>curated!J7854/curated!J7853-1</f>
        <v>2.857142857142847E-2</v>
      </c>
      <c r="K7854" s="4">
        <f>curated!K7854/curated!K7853-1</f>
        <v>-3.1452722626301721E-3</v>
      </c>
      <c r="L7854" s="4">
        <f>curated!L7854/curated!L7853-1</f>
        <v>-1.6783216783217147E-3</v>
      </c>
      <c r="M7854" s="4">
        <f>curated!M7854/curated!M7853-1</f>
        <v>-9.2341118957089963E-3</v>
      </c>
      <c r="N7854" s="4">
        <f>curated!N7854/curated!N7853-1</f>
        <v>2.3557126030624209E-2</v>
      </c>
      <c r="O7854" s="4">
        <f>curated!O7854/curated!O7853-1</f>
        <v>1.2976799056232835E-2</v>
      </c>
      <c r="P7854" s="4">
        <f>curated!P7854/curated!P7853-1</f>
        <v>-2.188879082082873E-3</v>
      </c>
      <c r="Q7854" s="4">
        <f>curated!Q7854/curated!Q7853-1</f>
        <v>1.5208783297335993E-2</v>
      </c>
      <c r="R7854" s="4">
        <f>curated!R7854/curated!R7853-1</f>
        <v>2.3303125577954775E-2</v>
      </c>
      <c r="S7854" s="4" t="e">
        <f>curated!S7854/curated!S7853-1</f>
        <v>#VALUE!</v>
      </c>
      <c r="T7854" s="4">
        <f>curated!T7854/curated!T7853-1</f>
        <v>5.0114766641162767E-3</v>
      </c>
      <c r="U7854" s="4">
        <f>curated!U7854/curated!U7853-1</f>
        <v>3.222191089941151E-2</v>
      </c>
      <c r="V7854" s="4">
        <f>curated!V7854/curated!V7853-1</f>
        <v>3.2347140039447719E-2</v>
      </c>
      <c r="W7854" s="4">
        <f>curated!W7854/curated!W7853-1</f>
        <v>-2.8172757475083965E-2</v>
      </c>
    </row>
    <row r="7855" spans="1:23" x14ac:dyDescent="0.2">
      <c r="A7855" s="1">
        <v>44392</v>
      </c>
      <c r="B7855" s="4">
        <f>curated!B7855/curated!B7854-1</f>
        <v>1.7446348618187502E-2</v>
      </c>
      <c r="C7855" s="4">
        <f>curated!C7855/curated!C7854-1</f>
        <v>-7.0391553013637864E-3</v>
      </c>
      <c r="D7855" s="4">
        <f>curated!D7855/curated!D7854-1</f>
        <v>-1.3738551207327254E-2</v>
      </c>
      <c r="E7855" s="4">
        <f>curated!E7855/curated!E7854-1</f>
        <v>-8.4623093196749544E-3</v>
      </c>
      <c r="F7855" s="4">
        <f>curated!F7855/curated!F7854-1</f>
        <v>0</v>
      </c>
      <c r="G7855" s="4">
        <f>curated!G7855/curated!G7854-1</f>
        <v>2.1868678585097445E-3</v>
      </c>
      <c r="H7855" s="4">
        <f>curated!H7855/curated!H7854-1</f>
        <v>1.3005272407735413E-2</v>
      </c>
      <c r="I7855" s="4">
        <f>curated!I7855/curated!I7854-1</f>
        <v>-1.4415675297408614E-2</v>
      </c>
      <c r="J7855" s="4">
        <f>curated!J7855/curated!J7854-1</f>
        <v>2.8735632183909399E-3</v>
      </c>
      <c r="K7855" s="4">
        <f>curated!K7855/curated!K7854-1</f>
        <v>-1.9719976336027845E-3</v>
      </c>
      <c r="L7855" s="4">
        <f>curated!L7855/curated!L7854-1</f>
        <v>1.9613337069208647E-3</v>
      </c>
      <c r="M7855" s="4">
        <f>curated!M7855/curated!M7854-1</f>
        <v>-1.2883771929824483E-2</v>
      </c>
      <c r="N7855" s="4">
        <f>curated!N7855/curated!N7854-1</f>
        <v>1.1507479861910141E-2</v>
      </c>
      <c r="O7855" s="4">
        <f>curated!O7855/curated!O7854-1</f>
        <v>3.1832298136646342E-2</v>
      </c>
      <c r="P7855" s="4">
        <f>curated!P7855/curated!P7854-1</f>
        <v>-3.4320489686162192E-2</v>
      </c>
      <c r="Q7855" s="4">
        <f>curated!Q7855/curated!Q7854-1</f>
        <v>8.5098838755430783E-3</v>
      </c>
      <c r="R7855" s="4">
        <f>curated!R7855/curated!R7854-1</f>
        <v>-2.349539128863154E-3</v>
      </c>
      <c r="S7855" s="4">
        <f>curated!S7855/curated!S7854-1</f>
        <v>2.3626698168930815E-2</v>
      </c>
      <c r="T7855" s="4">
        <f>curated!T7855/curated!T7854-1</f>
        <v>4.6819687107457764E-3</v>
      </c>
      <c r="U7855" s="4">
        <f>curated!U7855/curated!U7854-1</f>
        <v>-1.6829533116178075E-2</v>
      </c>
      <c r="V7855" s="4">
        <f>curated!V7855/curated!V7854-1</f>
        <v>2.7130301872372975E-2</v>
      </c>
      <c r="W7855" s="4">
        <f>curated!W7855/curated!W7854-1</f>
        <v>-1.7229591139066414E-2</v>
      </c>
    </row>
    <row r="7856" spans="1:23" x14ac:dyDescent="0.2">
      <c r="A7856" s="1">
        <v>44393</v>
      </c>
      <c r="B7856" s="4">
        <f>curated!B7856/curated!B7855-1</f>
        <v>1.3050075872534261E-2</v>
      </c>
      <c r="C7856" s="4">
        <f>curated!C7856/curated!C7855-1</f>
        <v>-1.4621178555604741E-2</v>
      </c>
      <c r="D7856" s="4">
        <f>curated!D7856/curated!D7855-1</f>
        <v>-2.0683832840861172E-2</v>
      </c>
      <c r="E7856" s="4">
        <f>curated!E7856/curated!E7855-1</f>
        <v>9.8820887142057057E-3</v>
      </c>
      <c r="F7856" s="4">
        <f>curated!F7856/curated!F7855-1</f>
        <v>-4.553305071439806E-3</v>
      </c>
      <c r="G7856" s="4">
        <f>curated!G7856/curated!G7855-1</f>
        <v>-7.6373356609023002E-3</v>
      </c>
      <c r="H7856" s="4">
        <f>curated!H7856/curated!H7855-1</f>
        <v>0</v>
      </c>
      <c r="I7856" s="4">
        <f>curated!I7856/curated!I7855-1</f>
        <v>3.3134526176326062E-4</v>
      </c>
      <c r="J7856" s="4">
        <f>curated!J7856/curated!J7855-1</f>
        <v>2.7379815345431213E-2</v>
      </c>
      <c r="K7856" s="4">
        <f>curated!K7856/curated!K7855-1</f>
        <v>-7.3108081406837444E-3</v>
      </c>
      <c r="L7856" s="4">
        <f>curated!L7856/curated!L7855-1</f>
        <v>1.5100671140939603E-2</v>
      </c>
      <c r="M7856" s="4">
        <f>curated!M7856/curated!M7855-1</f>
        <v>1.5828936406553806E-2</v>
      </c>
      <c r="N7856" s="4">
        <f>curated!N7856/curated!N7855-1</f>
        <v>-7.9635949943117623E-3</v>
      </c>
      <c r="O7856" s="4">
        <f>curated!O7856/curated!O7855-1</f>
        <v>-3.5364936042137307E-2</v>
      </c>
      <c r="P7856" s="4">
        <f>curated!P7856/curated!P7855-1</f>
        <v>-3.3708276847543406E-2</v>
      </c>
      <c r="Q7856" s="4">
        <f>curated!Q7856/curated!Q7855-1</f>
        <v>-2.5665816999209001E-2</v>
      </c>
      <c r="R7856" s="4">
        <f>curated!R7856/curated!R7855-1</f>
        <v>8.5144927536231485E-3</v>
      </c>
      <c r="S7856" s="4">
        <f>curated!S7856/curated!S7855-1</f>
        <v>2.1927293710328977E-2</v>
      </c>
      <c r="T7856" s="4">
        <f>curated!T7856/curated!T7855-1</f>
        <v>-2.2694551792074025E-2</v>
      </c>
      <c r="U7856" s="4">
        <f>curated!U7856/curated!U7855-1</f>
        <v>2.2087244616233459E-3</v>
      </c>
      <c r="V7856" s="4">
        <f>curated!V7856/curated!V7855-1</f>
        <v>3.0505952380952328E-2</v>
      </c>
      <c r="W7856" s="4">
        <f>curated!W7856/curated!W7855-1</f>
        <v>2.5217147660410166E-3</v>
      </c>
    </row>
    <row r="7857" spans="1:23" x14ac:dyDescent="0.2">
      <c r="A7857" s="1">
        <v>44396</v>
      </c>
      <c r="B7857" s="4">
        <f>curated!B7857/curated!B7856-1</f>
        <v>-2.5763930497303744E-2</v>
      </c>
      <c r="C7857" s="4">
        <f>curated!C7857/curated!C7856-1</f>
        <v>0</v>
      </c>
      <c r="D7857" s="4">
        <f>curated!D7857/curated!D7856-1</f>
        <v>-3.4913793103448221E-2</v>
      </c>
      <c r="E7857" s="4">
        <f>curated!E7857/curated!E7856-1</f>
        <v>-3.5805626598465645E-2</v>
      </c>
      <c r="F7857" s="4">
        <f>curated!F7857/curated!F7856-1</f>
        <v>3.4700315457412145E-3</v>
      </c>
      <c r="G7857" s="4">
        <f>curated!G7857/curated!G7856-1</f>
        <v>-3.2433621021383807E-3</v>
      </c>
      <c r="H7857" s="4">
        <f>curated!H7857/curated!H7856-1</f>
        <v>-2.8105482303955709E-2</v>
      </c>
      <c r="I7857" s="4">
        <f>curated!I7857/curated!I7856-1</f>
        <v>-6.0616098045713773E-2</v>
      </c>
      <c r="J7857" s="4">
        <f>curated!J7857/curated!J7856-1</f>
        <v>-3.0678648899907013E-2</v>
      </c>
      <c r="K7857" s="4">
        <f>curated!K7857/curated!K7856-1</f>
        <v>-3.9808917197452498E-3</v>
      </c>
      <c r="L7857" s="4">
        <f>curated!L7857/curated!L7856-1</f>
        <v>-1.5151515151515138E-2</v>
      </c>
      <c r="M7857" s="4">
        <f>curated!M7857/curated!M7856-1</f>
        <v>2.6243849097867589E-2</v>
      </c>
      <c r="N7857" s="4">
        <f>curated!N7857/curated!N7856-1</f>
        <v>-9.7477064220183873E-3</v>
      </c>
      <c r="O7857" s="4">
        <f>curated!O7857/curated!O7856-1</f>
        <v>-1.9500780031201925E-3</v>
      </c>
      <c r="P7857" s="4">
        <f>curated!P7857/curated!P7856-1</f>
        <v>-1.6911234975164224E-2</v>
      </c>
      <c r="Q7857" s="4">
        <f>curated!Q7857/curated!Q7856-1</f>
        <v>-3.3468651330626931E-2</v>
      </c>
      <c r="R7857" s="4">
        <f>curated!R7857/curated!R7856-1</f>
        <v>-1.3651877133105894E-2</v>
      </c>
      <c r="S7857" s="4" t="e">
        <f>curated!S7857/curated!S7856-1</f>
        <v>#VALUE!</v>
      </c>
      <c r="T7857" s="4">
        <f>curated!T7857/curated!T7856-1</f>
        <v>-2.5237449118046151E-2</v>
      </c>
      <c r="U7857" s="4">
        <f>curated!U7857/curated!U7856-1</f>
        <v>-8.5399449035813424E-3</v>
      </c>
      <c r="V7857" s="4">
        <f>curated!V7857/curated!V7856-1</f>
        <v>7.5812274368245447E-3</v>
      </c>
      <c r="W7857" s="4">
        <f>curated!W7857/curated!W7856-1</f>
        <v>-7.280603689211862E-2</v>
      </c>
    </row>
    <row r="7858" spans="1:23" x14ac:dyDescent="0.2">
      <c r="A7858" s="1">
        <v>44397</v>
      </c>
      <c r="B7858" s="4">
        <f>curated!B7858/curated!B7857-1</f>
        <v>8.4563345633454912E-3</v>
      </c>
      <c r="C7858" s="4">
        <f>curated!C7858/curated!C7857-1</f>
        <v>2.8327338129496393E-2</v>
      </c>
      <c r="D7858" s="4">
        <f>curated!D7858/curated!D7857-1</f>
        <v>8.0393032603840453E-3</v>
      </c>
      <c r="E7858" s="4">
        <f>curated!E7858/curated!E7857-1</f>
        <v>2.0758851343559037E-2</v>
      </c>
      <c r="F7858" s="4">
        <f>curated!F7858/curated!F7857-1</f>
        <v>-8.0163470606726683E-3</v>
      </c>
      <c r="G7858" s="4">
        <f>curated!G7858/curated!G7857-1</f>
        <v>1.1030222810499701E-3</v>
      </c>
      <c r="H7858" s="4">
        <f>curated!H7858/curated!H7857-1</f>
        <v>1.4637629418065012E-2</v>
      </c>
      <c r="I7858" s="4">
        <f>curated!I7858/curated!I7857-1</f>
        <v>1.385250856337028E-2</v>
      </c>
      <c r="J7858" s="4">
        <f>curated!J7858/curated!J7857-1</f>
        <v>6.6496163682864484E-2</v>
      </c>
      <c r="K7858" s="4">
        <f>curated!K7858/curated!K7857-1</f>
        <v>-3.1974420463628528E-3</v>
      </c>
      <c r="L7858" s="4">
        <f>curated!L7858/curated!L7857-1</f>
        <v>1.8461538461538529E-2</v>
      </c>
      <c r="M7858" s="4">
        <f>curated!M7858/curated!M7857-1</f>
        <v>2.6105487480021505E-2</v>
      </c>
      <c r="N7858" s="4">
        <f>curated!N7858/curated!N7857-1</f>
        <v>4.4006948465547202E-2</v>
      </c>
      <c r="O7858" s="4">
        <f>curated!O7858/curated!O7857-1</f>
        <v>3.8296209456827102E-2</v>
      </c>
      <c r="P7858" s="4">
        <f>curated!P7858/curated!P7857-1</f>
        <v>1.8397809233617668E-2</v>
      </c>
      <c r="Q7858" s="4">
        <f>curated!Q7858/curated!Q7857-1</f>
        <v>-5.7868209818928706E-3</v>
      </c>
      <c r="R7858" s="4">
        <f>curated!R7858/curated!R7857-1</f>
        <v>1.1473319978146046E-2</v>
      </c>
      <c r="S7858" s="4" t="e">
        <f>curated!S7858/curated!S7857-1</f>
        <v>#VALUE!</v>
      </c>
      <c r="T7858" s="4">
        <f>curated!T7858/curated!T7857-1</f>
        <v>-5.925867006045249E-3</v>
      </c>
      <c r="U7858" s="4">
        <f>curated!U7858/curated!U7857-1</f>
        <v>1.583773270352884E-2</v>
      </c>
      <c r="V7858" s="4">
        <f>curated!V7858/curated!V7857-1</f>
        <v>3.9412396990325949E-3</v>
      </c>
      <c r="W7858" s="4">
        <f>curated!W7858/curated!W7857-1</f>
        <v>1.2810851544838187E-2</v>
      </c>
    </row>
    <row r="7859" spans="1:23" x14ac:dyDescent="0.2">
      <c r="A7859" s="1">
        <v>44398</v>
      </c>
      <c r="B7859" s="4">
        <f>curated!B7859/curated!B7858-1</f>
        <v>-2.0887330385729652E-2</v>
      </c>
      <c r="C7859" s="4">
        <f>curated!C7859/curated!C7858-1</f>
        <v>0</v>
      </c>
      <c r="D7859" s="4">
        <f>curated!D7859/curated!D7858-1</f>
        <v>3.544528134691971E-3</v>
      </c>
      <c r="E7859" s="4">
        <f>curated!E7859/curated!E7858-1</f>
        <v>2.0336685120323494E-3</v>
      </c>
      <c r="F7859" s="4">
        <f>curated!F7859/curated!F7858-1</f>
        <v>9.6656631278719818E-3</v>
      </c>
      <c r="G7859" s="4">
        <f>curated!G7859/curated!G7858-1</f>
        <v>-4.2970471573380298E-3</v>
      </c>
      <c r="H7859" s="4">
        <f>curated!H7859/curated!H7858-1</f>
        <v>2.111189303307448E-3</v>
      </c>
      <c r="I7859" s="4">
        <f>curated!I7859/curated!I7858-1</f>
        <v>3.6915586028716918E-2</v>
      </c>
      <c r="J7859" s="4">
        <f>curated!J7859/curated!J7858-1</f>
        <v>5.5155875299760071E-2</v>
      </c>
      <c r="K7859" s="4">
        <f>curated!K7859/curated!K7858-1</f>
        <v>4.4105854049718562E-3</v>
      </c>
      <c r="L7859" s="4">
        <f>curated!L7859/curated!L7858-1</f>
        <v>1.5105740181268867E-2</v>
      </c>
      <c r="M7859" s="4">
        <f>curated!M7859/curated!M7858-1</f>
        <v>2.2326064382139243E-2</v>
      </c>
      <c r="N7859" s="4">
        <f>curated!N7859/curated!N7858-1</f>
        <v>8.8740987243483005E-3</v>
      </c>
      <c r="O7859" s="4">
        <f>curated!O7859/curated!O7858-1</f>
        <v>-9.7854723372222674E-3</v>
      </c>
      <c r="P7859" s="4">
        <f>curated!P7859/curated!P7858-1</f>
        <v>5.4915921830025471E-3</v>
      </c>
      <c r="Q7859" s="4">
        <f>curated!Q7859/curated!Q7858-1</f>
        <v>9.4817874577544092E-3</v>
      </c>
      <c r="R7859" s="4">
        <f>curated!R7859/curated!R7858-1</f>
        <v>9.0025207058697099E-4</v>
      </c>
      <c r="S7859" s="4">
        <f>curated!S7859/curated!S7858-1</f>
        <v>1.4933946008041543E-2</v>
      </c>
      <c r="T7859" s="4">
        <f>curated!T7859/curated!T7858-1</f>
        <v>1.0402080416083148E-2</v>
      </c>
      <c r="U7859" s="4">
        <f>curated!U7859/curated!U7858-1</f>
        <v>1.0940919037199182E-2</v>
      </c>
      <c r="V7859" s="4">
        <f>curated!V7859/curated!V7858-1</f>
        <v>1.4632405424696682E-2</v>
      </c>
      <c r="W7859" s="4">
        <f>curated!W7859/curated!W7858-1</f>
        <v>4.6130952380952328E-2</v>
      </c>
    </row>
    <row r="7860" spans="1:23" x14ac:dyDescent="0.2">
      <c r="A7860" s="1">
        <v>44399</v>
      </c>
      <c r="B7860" s="4">
        <f>curated!B7860/curated!B7859-1</f>
        <v>-1.0744316412332533E-2</v>
      </c>
      <c r="C7860" s="4">
        <f>curated!C7860/curated!C7859-1</f>
        <v>-1.2680367293397499E-2</v>
      </c>
      <c r="D7860" s="4">
        <f>curated!D7860/curated!D7859-1</f>
        <v>2.2958057395143561E-2</v>
      </c>
      <c r="E7860" s="4">
        <f>curated!E7860/curated!E7859-1</f>
        <v>1.3192017138347056E-2</v>
      </c>
      <c r="F7860" s="4">
        <f>curated!F7860/curated!F7859-1</f>
        <v>8.7884494664156598E-3</v>
      </c>
      <c r="G7860" s="4">
        <f>curated!G7860/curated!G7859-1</f>
        <v>9.9590572092500551E-4</v>
      </c>
      <c r="H7860" s="4">
        <f>curated!H7860/curated!H7859-1</f>
        <v>1.5332397003745335E-2</v>
      </c>
      <c r="I7860" s="4">
        <f>curated!I7860/curated!I7859-1</f>
        <v>2.18495448011502E-2</v>
      </c>
      <c r="J7860" s="4">
        <f>curated!J7860/curated!J7859-1</f>
        <v>0.10028409090909096</v>
      </c>
      <c r="K7860" s="4">
        <f>curated!K7860/curated!K7859-1</f>
        <v>1.1377245508982003E-2</v>
      </c>
      <c r="L7860" s="4">
        <f>curated!L7860/curated!L7859-1</f>
        <v>-7.3051948051949811E-3</v>
      </c>
      <c r="M7860" s="4">
        <f>curated!M7860/curated!M7859-1</f>
        <v>1.1173184357541999E-2</v>
      </c>
      <c r="N7860" s="4">
        <f>curated!N7860/curated!N7859-1</f>
        <v>-5.4975261132494957E-4</v>
      </c>
      <c r="O7860" s="4">
        <f>curated!O7860/curated!O7859-1</f>
        <v>2.6225769669327104E-2</v>
      </c>
      <c r="P7860" s="4">
        <f>curated!P7860/curated!P7859-1</f>
        <v>1.8720102452069787E-2</v>
      </c>
      <c r="Q7860" s="4">
        <f>curated!Q7860/curated!Q7859-1</f>
        <v>1.4228587370966217E-2</v>
      </c>
      <c r="R7860" s="4">
        <f>curated!R7860/curated!R7859-1</f>
        <v>-1.9787731606404013E-2</v>
      </c>
      <c r="S7860" s="4">
        <f>curated!S7860/curated!S7859-1</f>
        <v>-2.8296547821166085E-3</v>
      </c>
      <c r="T7860" s="4">
        <f>curated!T7860/curated!T7859-1</f>
        <v>4.9891110671154149E-3</v>
      </c>
      <c r="U7860" s="4">
        <f>curated!U7860/curated!U7859-1</f>
        <v>-1.8398268398268414E-2</v>
      </c>
      <c r="V7860" s="4">
        <f>curated!V7860/curated!V7859-1</f>
        <v>-2.6028842771720018E-2</v>
      </c>
      <c r="W7860" s="4">
        <f>curated!W7860/curated!W7859-1</f>
        <v>2.2901849217638715E-2</v>
      </c>
    </row>
    <row r="7861" spans="1:23" x14ac:dyDescent="0.2">
      <c r="A7861" s="1">
        <v>44400</v>
      </c>
      <c r="B7861" s="4">
        <f>curated!B7861/curated!B7860-1</f>
        <v>1.3694317645208676E-2</v>
      </c>
      <c r="C7861" s="4">
        <f>curated!C7861/curated!C7860-1</f>
        <v>-3.0558015943312644E-2</v>
      </c>
      <c r="D7861" s="4">
        <f>curated!D7861/curated!D7860-1</f>
        <v>1.7263703064307467E-3</v>
      </c>
      <c r="E7861" s="4">
        <f>curated!E7861/curated!E7860-1</f>
        <v>-2.2256843979524543E-3</v>
      </c>
      <c r="F7861" s="4">
        <f>curated!F7861/curated!F7860-1</f>
        <v>1.1356565028002752E-2</v>
      </c>
      <c r="G7861" s="4">
        <f>curated!G7861/curated!G7860-1</f>
        <v>-1.8240106124253197E-3</v>
      </c>
      <c r="H7861" s="4">
        <f>curated!H7861/curated!H7860-1</f>
        <v>1.4409221902017322E-2</v>
      </c>
      <c r="I7861" s="4">
        <f>curated!I7861/curated!I7860-1</f>
        <v>6.0958454468673651E-4</v>
      </c>
      <c r="J7861" s="4">
        <f>curated!J7861/curated!J7860-1</f>
        <v>-2.4012393493415995E-2</v>
      </c>
      <c r="K7861" s="4">
        <f>curated!K7861/curated!K7860-1</f>
        <v>3.7497533057035959E-3</v>
      </c>
      <c r="L7861" s="4">
        <f>curated!L7861/curated!L7860-1</f>
        <v>9.8119378577281591E-3</v>
      </c>
      <c r="M7861" s="4">
        <f>curated!M7861/curated!M7860-1</f>
        <v>1.5067805123056166E-2</v>
      </c>
      <c r="N7861" s="4">
        <f>curated!N7861/curated!N7860-1</f>
        <v>1.5401540154015292E-2</v>
      </c>
      <c r="O7861" s="4">
        <f>curated!O7861/curated!O7860-1</f>
        <v>1.7407407407407316E-2</v>
      </c>
      <c r="P7861" s="4">
        <f>curated!P7861/curated!P7860-1</f>
        <v>-1.5603046661243791E-2</v>
      </c>
      <c r="Q7861" s="4">
        <f>curated!Q7861/curated!Q7860-1</f>
        <v>-2.6774252704932944E-2</v>
      </c>
      <c r="R7861" s="4">
        <f>curated!R7861/curated!R7860-1</f>
        <v>-7.7078363002385242E-3</v>
      </c>
      <c r="S7861" s="4">
        <f>curated!S7861/curated!S7860-1</f>
        <v>3.1214528944381481E-2</v>
      </c>
      <c r="T7861" s="4">
        <f>curated!T7861/curated!T7860-1</f>
        <v>-5.8311335250776919E-3</v>
      </c>
      <c r="U7861" s="4">
        <f>curated!U7861/curated!U7860-1</f>
        <v>-2.673649393605293E-2</v>
      </c>
      <c r="V7861" s="4">
        <f>curated!V7861/curated!V7860-1</f>
        <v>-1.1917659804983716E-2</v>
      </c>
      <c r="W7861" s="4">
        <f>curated!W7861/curated!W7860-1</f>
        <v>2.2250034765678439E-3</v>
      </c>
    </row>
    <row r="7862" spans="1:23" x14ac:dyDescent="0.2">
      <c r="A7862" s="1">
        <v>44403</v>
      </c>
      <c r="B7862" s="4">
        <f>curated!B7862/curated!B7861-1</f>
        <v>1.1956521739130421E-2</v>
      </c>
      <c r="C7862" s="4">
        <f>curated!C7862/curated!C7861-1</f>
        <v>4.5682960255823968E-3</v>
      </c>
      <c r="D7862" s="4">
        <f>curated!D7862/curated!D7861-1</f>
        <v>3.0590262817751013E-2</v>
      </c>
      <c r="E7862" s="4">
        <f>curated!E7862/curated!E7861-1</f>
        <v>-6.6919473566806609E-4</v>
      </c>
      <c r="F7862" s="4">
        <f>curated!F7862/curated!F7861-1</f>
        <v>1.4151668974010212E-2</v>
      </c>
      <c r="G7862" s="4">
        <f>curated!G7862/curated!G7861-1</f>
        <v>-1.3843512929840873E-3</v>
      </c>
      <c r="H7862" s="4">
        <f>curated!H7862/curated!H7861-1</f>
        <v>4.2045454545454497E-2</v>
      </c>
      <c r="I7862" s="4">
        <f>curated!I7862/curated!I7861-1</f>
        <v>8.0134964150182508E-3</v>
      </c>
      <c r="J7862" s="4">
        <f>curated!J7862/curated!J7861-1</f>
        <v>9.9470899470899488E-2</v>
      </c>
      <c r="K7862" s="4">
        <f>curated!K7862/curated!K7861-1</f>
        <v>1.6122689736531415E-2</v>
      </c>
      <c r="L7862" s="4">
        <f>curated!L7862/curated!L7861-1</f>
        <v>5.12820512820511E-3</v>
      </c>
      <c r="M7862" s="4">
        <f>curated!M7862/curated!M7861-1</f>
        <v>9.8960910440375471E-3</v>
      </c>
      <c r="N7862" s="4">
        <f>curated!N7862/curated!N7861-1</f>
        <v>1.0834236186325619E-3</v>
      </c>
      <c r="O7862" s="4">
        <f>curated!O7862/curated!O7861-1</f>
        <v>-3.2763014197305651E-3</v>
      </c>
      <c r="P7862" s="4">
        <f>curated!P7862/curated!P7861-1</f>
        <v>5.8969350961537437E-3</v>
      </c>
      <c r="Q7862" s="4">
        <f>curated!Q7862/curated!Q7861-1</f>
        <v>8.1025061239869967E-3</v>
      </c>
      <c r="R7862" s="4">
        <f>curated!R7862/curated!R7861-1</f>
        <v>4.4386905862769943E-3</v>
      </c>
      <c r="S7862" s="4">
        <f>curated!S7862/curated!S7861-1</f>
        <v>1.3758943313153527E-2</v>
      </c>
      <c r="T7862" s="4">
        <f>curated!T7862/curated!T7861-1</f>
        <v>3.368604605080705E-3</v>
      </c>
      <c r="U7862" s="4">
        <f>curated!U7862/curated!U7861-1</f>
        <v>-8.4961767204760896E-4</v>
      </c>
      <c r="V7862" s="4">
        <f>curated!V7862/curated!V7861-1</f>
        <v>-1.0233918128654929E-2</v>
      </c>
      <c r="W7862" s="4">
        <f>curated!W7862/curated!W7861-1</f>
        <v>-2.2200638268349282E-3</v>
      </c>
    </row>
    <row r="7863" spans="1:23" x14ac:dyDescent="0.2">
      <c r="A7863" s="1">
        <v>44404</v>
      </c>
      <c r="B7863" s="4">
        <f>curated!B7863/curated!B7862-1</f>
        <v>-1.196869725333749E-2</v>
      </c>
      <c r="C7863" s="4">
        <f>curated!C7863/curated!C7862-1</f>
        <v>-1.8190086402910532E-3</v>
      </c>
      <c r="D7863" s="4">
        <f>curated!D7863/curated!D7862-1</f>
        <v>4.180602006689238E-4</v>
      </c>
      <c r="E7863" s="4">
        <f>curated!E7863/curated!E7862-1</f>
        <v>7.0312500000000444E-3</v>
      </c>
      <c r="F7863" s="4">
        <f>curated!F7863/curated!F7862-1</f>
        <v>-5.0053086607007025E-3</v>
      </c>
      <c r="G7863" s="4">
        <f>curated!G7863/curated!G7862-1</f>
        <v>3.3270489076175913E-4</v>
      </c>
      <c r="H7863" s="4">
        <f>curated!H7863/curated!H7862-1</f>
        <v>-8.8331515812432038E-3</v>
      </c>
      <c r="I7863" s="4">
        <f>curated!I7863/curated!I7862-1</f>
        <v>-3.205574912891973E-3</v>
      </c>
      <c r="J7863" s="4">
        <f>curated!J7863/curated!J7862-1</f>
        <v>-2.91145332050049E-2</v>
      </c>
      <c r="K7863" s="4">
        <f>curated!K7863/curated!K7862-1</f>
        <v>-5.9984520123836926E-3</v>
      </c>
      <c r="L7863" s="4">
        <f>curated!L7863/curated!L7862-1</f>
        <v>-6.1761546723951843E-3</v>
      </c>
      <c r="M7863" s="4">
        <f>curated!M7863/curated!M7862-1</f>
        <v>-3.4296913277807373E-2</v>
      </c>
      <c r="N7863" s="4">
        <f>curated!N7863/curated!N7862-1</f>
        <v>8.1168831168854094E-3</v>
      </c>
      <c r="O7863" s="4">
        <f>curated!O7863/curated!O7862-1</f>
        <v>4.0905770635500271E-2</v>
      </c>
      <c r="P7863" s="4">
        <f>curated!P7863/curated!P7862-1</f>
        <v>-2.6660692281841758E-2</v>
      </c>
      <c r="Q7863" s="4">
        <f>curated!Q7863/curated!Q7862-1</f>
        <v>-1.9158878504672905E-2</v>
      </c>
      <c r="R7863" s="4">
        <f>curated!R7863/curated!R7862-1</f>
        <v>1.2888970723623494E-3</v>
      </c>
      <c r="S7863" s="4">
        <f>curated!S7863/curated!S7862-1</f>
        <v>-3.8002171552660169E-3</v>
      </c>
      <c r="T7863" s="4">
        <f>curated!T7863/curated!T7862-1</f>
        <v>-2.6423888142823371E-2</v>
      </c>
      <c r="U7863" s="4">
        <f>curated!U7863/curated!U7862-1</f>
        <v>1.5306122448979442E-2</v>
      </c>
      <c r="V7863" s="4">
        <f>curated!V7863/curated!V7862-1</f>
        <v>-3.6927621861152504E-3</v>
      </c>
      <c r="W7863" s="4">
        <f>curated!W7863/curated!W7862-1</f>
        <v>-3.6156306494227186E-3</v>
      </c>
    </row>
    <row r="7864" spans="1:23" x14ac:dyDescent="0.2">
      <c r="A7864" s="1">
        <v>44405</v>
      </c>
      <c r="B7864" s="4">
        <f>curated!B7864/curated!B7863-1</f>
        <v>8.3863954030130028E-3</v>
      </c>
      <c r="C7864" s="4">
        <f>curated!C7864/curated!C7863-1</f>
        <v>9.1116173120719957E-4</v>
      </c>
      <c r="D7864" s="4">
        <f>curated!D7864/curated!D7863-1</f>
        <v>1.4208106978687907E-2</v>
      </c>
      <c r="E7864" s="4">
        <f>curated!E7864/curated!E7863-1</f>
        <v>3.2140086445748839E-3</v>
      </c>
      <c r="F7864" s="4">
        <f>curated!F7864/curated!F7863-1</f>
        <v>-3.3536585365854243E-3</v>
      </c>
      <c r="G7864" s="4">
        <f>curated!G7864/curated!G7863-1</f>
        <v>3.3259423503317898E-4</v>
      </c>
      <c r="H7864" s="4">
        <f>curated!H7864/curated!H7863-1</f>
        <v>-1.3752888106502326E-2</v>
      </c>
      <c r="I7864" s="4">
        <f>curated!I7864/curated!I7863-1</f>
        <v>5.6394481730053236E-3</v>
      </c>
      <c r="J7864" s="4">
        <f>curated!J7864/curated!J7863-1</f>
        <v>-6.4436183395292224E-3</v>
      </c>
      <c r="K7864" s="4">
        <f>curated!K7864/curated!K7863-1</f>
        <v>7.7866459022768453E-4</v>
      </c>
      <c r="L7864" s="4">
        <f>curated!L7864/curated!L7863-1</f>
        <v>-3.2423669278573319E-2</v>
      </c>
      <c r="M7864" s="4">
        <f>curated!M7864/curated!M7863-1</f>
        <v>6.3419583967554427E-3</v>
      </c>
      <c r="N7864" s="4">
        <f>curated!N7864/curated!N7863-1</f>
        <v>1.0735373054213682E-3</v>
      </c>
      <c r="O7864" s="4">
        <f>curated!O7864/curated!O7863-1</f>
        <v>-2.1403508771929869E-2</v>
      </c>
      <c r="P7864" s="4">
        <f>curated!P7864/curated!P7863-1</f>
        <v>6.099666244677282E-3</v>
      </c>
      <c r="Q7864" s="4">
        <f>curated!Q7864/curated!Q7863-1</f>
        <v>8.194378275369063E-3</v>
      </c>
      <c r="R7864" s="4">
        <f>curated!R7864/curated!R7863-1</f>
        <v>1.1033468186834039E-3</v>
      </c>
      <c r="S7864" s="4">
        <f>curated!S7864/curated!S7863-1</f>
        <v>1.416893732970026E-2</v>
      </c>
      <c r="T7864" s="4">
        <f>curated!T7864/curated!T7863-1</f>
        <v>9.2498681488091261E-3</v>
      </c>
      <c r="U7864" s="4">
        <f>curated!U7864/curated!U7863-1</f>
        <v>-7.5376884422110324E-3</v>
      </c>
      <c r="V7864" s="4">
        <f>curated!V7864/curated!V7863-1</f>
        <v>2.1126760563380254E-2</v>
      </c>
      <c r="W7864" s="4">
        <f>curated!W7864/curated!W7863-1</f>
        <v>1.0327983251918971E-2</v>
      </c>
    </row>
    <row r="7865" spans="1:23" x14ac:dyDescent="0.2">
      <c r="A7865" s="1">
        <v>44406</v>
      </c>
      <c r="B7865" s="4">
        <f>curated!B7865/curated!B7864-1</f>
        <v>1.9867549668874052E-2</v>
      </c>
      <c r="C7865" s="4">
        <f>curated!C7865/curated!C7864-1</f>
        <v>1.5930814747382893E-2</v>
      </c>
      <c r="D7865" s="4">
        <f>curated!D7865/curated!D7864-1</f>
        <v>3.296250515039123E-3</v>
      </c>
      <c r="E7865" s="4">
        <f>curated!E7865/curated!E7864-1</f>
        <v>-2.3199292973927754E-3</v>
      </c>
      <c r="F7865" s="4">
        <f>curated!F7865/curated!F7864-1</f>
        <v>-9.1771183848271543E-3</v>
      </c>
      <c r="G7865" s="4">
        <f>curated!G7865/curated!G7864-1</f>
        <v>1.7289149950127536E-2</v>
      </c>
      <c r="H7865" s="4">
        <f>curated!H7865/curated!H7864-1</f>
        <v>9.2592592592593004E-3</v>
      </c>
      <c r="I7865" s="4" t="e">
        <f>curated!I7865/curated!I7864-1</f>
        <v>#VALUE!</v>
      </c>
      <c r="J7865" s="4">
        <f>curated!J7865/curated!J7864-1</f>
        <v>-1.9705662259915102E-2</v>
      </c>
      <c r="K7865" s="4">
        <f>curated!K7865/curated!K7864-1</f>
        <v>-2.917720287881731E-3</v>
      </c>
      <c r="L7865" s="4">
        <f>curated!L7865/curated!L7864-1</f>
        <v>-6.1435353253282976E-3</v>
      </c>
      <c r="M7865" s="4">
        <f>curated!M7865/curated!M7864-1</f>
        <v>2.3191328459793326E-2</v>
      </c>
      <c r="N7865" s="4">
        <f>curated!N7865/curated!N7864-1</f>
        <v>-5.3619302949061698E-3</v>
      </c>
      <c r="O7865" s="4">
        <f>curated!O7865/curated!O7864-1</f>
        <v>-2.0437432771602704E-2</v>
      </c>
      <c r="P7865" s="4">
        <f>curated!P7865/curated!P7864-1</f>
        <v>7.8166704796767128E-3</v>
      </c>
      <c r="Q7865" s="4">
        <f>curated!Q7865/curated!Q7864-1</f>
        <v>8.9783574331347982E-3</v>
      </c>
      <c r="R7865" s="4">
        <f>curated!R7865/curated!R7864-1</f>
        <v>1.2307127112417326E-2</v>
      </c>
      <c r="S7865" s="4" t="e">
        <f>curated!S7865/curated!S7864-1</f>
        <v>#VALUE!</v>
      </c>
      <c r="T7865" s="4">
        <f>curated!T7865/curated!T7864-1</f>
        <v>3.6378984604252818E-2</v>
      </c>
      <c r="U7865" s="4">
        <f>curated!U7865/curated!U7864-1</f>
        <v>2.8129395218001729E-3</v>
      </c>
      <c r="V7865" s="4">
        <f>curated!V7865/curated!V7864-1</f>
        <v>2.3956442831216007E-2</v>
      </c>
      <c r="W7865" s="4">
        <f>curated!W7865/curated!W7864-1</f>
        <v>1.6991297140489081E-2</v>
      </c>
    </row>
    <row r="7866" spans="1:23" x14ac:dyDescent="0.2">
      <c r="A7866" s="1">
        <v>44407</v>
      </c>
      <c r="B7866" s="4">
        <f>curated!B7866/curated!B7865-1</f>
        <v>-2.7182120205376026E-2</v>
      </c>
      <c r="C7866" s="4">
        <f>curated!C7866/curated!C7865-1</f>
        <v>-1.9713261648745539E-2</v>
      </c>
      <c r="D7866" s="4">
        <f>curated!D7866/curated!D7865-1</f>
        <v>-2.8336755646817258E-2</v>
      </c>
      <c r="E7866" s="4">
        <f>curated!E7866/curated!E7865-1</f>
        <v>-1.0187133207839705E-2</v>
      </c>
      <c r="F7866" s="4">
        <f>curated!F7866/curated!F7865-1</f>
        <v>-9.2621179376339846E-4</v>
      </c>
      <c r="G7866" s="4">
        <f>curated!G7866/curated!G7865-1</f>
        <v>-1.013182263863166E-2</v>
      </c>
      <c r="H7866" s="4">
        <f>curated!H7866/curated!H7865-1</f>
        <v>-9.06377804797176E-3</v>
      </c>
      <c r="I7866" s="4" t="e">
        <f>curated!I7866/curated!I7865-1</f>
        <v>#VALUE!</v>
      </c>
      <c r="J7866" s="4">
        <f>curated!J7866/curated!J7865-1</f>
        <v>-8.6259541984732735E-2</v>
      </c>
      <c r="K7866" s="4">
        <f>curated!K7866/curated!K7865-1</f>
        <v>-7.413187670698429E-3</v>
      </c>
      <c r="L7866" s="4">
        <f>curated!L7866/curated!L7865-1</f>
        <v>-1.0677156504635965E-2</v>
      </c>
      <c r="M7866" s="4">
        <f>curated!M7866/curated!M7865-1</f>
        <v>-3.5723084503572311E-2</v>
      </c>
      <c r="N7866" s="4">
        <f>curated!N7866/curated!N7865-1</f>
        <v>-3.6657681940700848E-2</v>
      </c>
      <c r="O7866" s="4">
        <f>curated!O7866/curated!O7865-1</f>
        <v>-2.6720351390922437E-2</v>
      </c>
      <c r="P7866" s="4">
        <f>curated!P7866/curated!P7865-1</f>
        <v>4.9563013128561817E-3</v>
      </c>
      <c r="Q7866" s="4">
        <f>curated!Q7866/curated!Q7865-1</f>
        <v>-1.7984263769201814E-2</v>
      </c>
      <c r="R7866" s="4">
        <f>curated!R7866/curated!R7865-1</f>
        <v>-2.0685900925421885E-2</v>
      </c>
      <c r="S7866" s="4" t="e">
        <f>curated!S7866/curated!S7865-1</f>
        <v>#VALUE!</v>
      </c>
      <c r="T7866" s="4">
        <f>curated!T7866/curated!T7865-1</f>
        <v>-9.1148863548211612E-3</v>
      </c>
      <c r="U7866" s="4">
        <f>curated!U7866/curated!U7865-1</f>
        <v>-1.4586255259466996E-2</v>
      </c>
      <c r="V7866" s="4">
        <f>curated!V7866/curated!V7865-1</f>
        <v>-2.126905352711761E-3</v>
      </c>
      <c r="W7866" s="4">
        <f>curated!W7866/curated!W7865-1</f>
        <v>4.4824775876119993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w 4 Y 6 T 2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w 4 Y 6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G O k 8 R 8 i t v I g E A A L o B A A A T A B w A R m 9 y b X V s Y X M v U 2 V j d G l v b j E u b S C i G A A o o B Q A A A A A A A A A A A A A A A A A A A A A A A A A A A B t T 8 t q w z A Q v B v 8 D 0 K 9 O C B M E 9 o e G n w o d k N 7 6 C M 4 P U U 9 b O 1 t I i p L Q V q F m J B / r 1 I H 0 k N 0 W e 3 M M D v j s S F l D a u H O Z 6 m S Z r 4 N T h s 2 U t f A Q E r m E Z K E x Z f b Y N r M C K l 3 + a V b U K H h r K Z 0 p i X 1 l B c f M b L e / n h 0 X n Z b a D t 5 Z v B y q k t y s r + / O l 7 O Q 9 g a I O t A l m C R z Y L F B x 6 O R z M G 7 / l I 7 G s U K t O E b q C C y 5 Y a X X o j C 8 m g j 2 a x r b K r I r x 5 P Z a s H m w h D X 1 G o v z N 3 + 1 B j 9 H Y g h + x d + d 7 S L X s i e E N q b j s c U C v q L w x J z w b O g o 2 P K E P 2 h d N 6 D B + Y J c + G 9 Z r s G s o u O i 3 + D Z b u H A + G / r u i H w k f T Z h f t i v + e x 1 r O h u 5 v 8 q D o I t u e 7 C F F c G O G O D o d R m i h z 8 d 7 0 F 1 B L A Q I t A B Q A A g A I A M O G O k 9 h T I G Y p w A A A P k A A A A S A A A A A A A A A A A A A A A A A A A A A A B D b 2 5 m a W c v U G F j a 2 F n Z S 5 4 b W x Q S w E C L Q A U A A I A C A D D h j p P D 8 r p q 6 Q A A A D p A A A A E w A A A A A A A A A A A A A A A A D z A A A A W 0 N v b n R l b n R f V H l w Z X N d L n h t b F B L A Q I t A B Q A A g A I A M O G O k 8 R 8 i t v I g E A A L o B A A A T A A A A A A A A A A A A A A A A A O Q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I A A A A A A A A b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e U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E 0 O j U 0 O j A 2 L j k x N T k y M T V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3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R h d G E v Q 2 h h b m d l Z C B U e X B l L n s s M H 0 m c X V v d D s s J n F 1 b 3 Q 7 U 2 V j d G l v b j E v T X l E Y X R h L 0 N o Y W 5 n Z W Q g V H l w Z S 5 7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e U R h d G E v Q 2 h h b m d l Z C B U e X B l L n s s M H 0 m c X V v d D s s J n F 1 b 3 Q 7 U 2 V j d G l v b j E v T X l E Y X R h L 0 N o Y W 5 n Z W Q g V H l w Z S 5 7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R z V w 5 j 5 A E q j W I 1 C l 7 c M D w A A A A A C A A A A A A A Q Z g A A A A E A A C A A A A C W z l u c L 7 6 t W f X C N 5 I l G b J f 5 G v D / b u D C K k 5 m 2 M r 8 U w X Q Q A A A A A O g A A A A A I A A C A A A A C b Q Q i 4 h E Z X c 9 w O w N W E a U E b 2 Z 4 f j A f V k o u J T I r S L B J m z 1 A A A A D M W 9 l B u P n m 8 8 U Q l K e I v b f f 7 Y Y H R x 2 m 2 9 H + i m 6 j J 1 J x j F t S U A A K f K C k P b U 0 s y x G C 9 D s D 5 i 8 N l 5 y G t h B M 4 S Q O u C X p 4 A 6 a d M C s K C N T L A q 2 7 t h r U A A A A C C F l k v G q f c l z 6 t m M d V l K Q 8 y Y w l v 0 5 o 3 H b 0 N M / Y p o 5 d 9 w V L u 0 t o X r l n B O Q n w 8 m B l H n n 4 o u X 2 1 u y S J H Y d U f / s n i 3 < / D a t a M a s h u p > 
</file>

<file path=customXml/itemProps1.xml><?xml version="1.0" encoding="utf-8"?>
<ds:datastoreItem xmlns:ds="http://schemas.openxmlformats.org/officeDocument/2006/customXml" ds:itemID="{0F5FA77B-9949-4267-A628-F3D30C4E4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curated</vt:lpstr>
      <vt:lpstr>dai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van</dc:creator>
  <cp:lastModifiedBy>radovan vojtko</cp:lastModifiedBy>
  <dcterms:created xsi:type="dcterms:W3CDTF">2019-02-19T22:44:05Z</dcterms:created>
  <dcterms:modified xsi:type="dcterms:W3CDTF">2022-12-22T14:44:04Z</dcterms:modified>
</cp:coreProperties>
</file>